046485487504E-3</v>
      </c>
      <c r="AY6" s="1">
        <v>4.7943046485487504E-3</v>
      </c>
      <c r="AZ6" s="1">
        <v>4.7943046485487504E-3</v>
      </c>
      <c r="BA6" s="1">
        <v>4.7943046485487504E-3</v>
      </c>
      <c r="BB6" s="1">
        <v>4.7943046485487504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99E-2</v>
      </c>
      <c r="M8" s="1">
        <v>4.1595386143636101E-2</v>
      </c>
      <c r="N8" s="1">
        <v>4.3001984942969598E-2</v>
      </c>
      <c r="O8" s="1">
        <v>4.3616607504437098E-2</v>
      </c>
      <c r="P8" s="1">
        <v>4.3729355555279702E-2</v>
      </c>
      <c r="Q8" s="1">
        <v>4.4344638082368402E-2</v>
      </c>
      <c r="R8" s="1">
        <v>4.4455483050017897E-2</v>
      </c>
      <c r="S8" s="1">
        <v>4.5071415785125302E-2</v>
      </c>
      <c r="T8" s="1">
        <v>4.5688248069497998E-2</v>
      </c>
      <c r="U8" s="1">
        <v>4.5796992391108897E-2</v>
      </c>
      <c r="V8" s="1">
        <v>4.6414443708372798E-2</v>
      </c>
      <c r="W8" s="1">
        <v>4.6521416864317898E-2</v>
      </c>
      <c r="X8" s="1">
        <v>4.7139478277203301E-2</v>
      </c>
      <c r="Y8" s="1">
        <v>4.7758450917741398E-2</v>
      </c>
      <c r="Z8" s="1">
        <v>4.7863398162842102E-2</v>
      </c>
      <c r="AA8" s="1">
        <v>4.8482952387893102E-2</v>
      </c>
      <c r="AB8" s="1">
        <v>4.8586247313630697E-2</v>
      </c>
      <c r="AC8" s="1">
        <v>4.9206374924288303E-2</v>
      </c>
      <c r="AD8" s="1">
        <v>4.9827287087602097E-2</v>
      </c>
      <c r="AE8" s="1">
        <v>4.9928760243489502E-2</v>
      </c>
      <c r="AF8" s="1">
        <v>5.0550219987896002E-2</v>
      </c>
      <c r="AG8" s="1">
        <v>5.0650147938817502E-2</v>
      </c>
      <c r="AH8" s="1">
        <v>5.1272147722356998E-2</v>
      </c>
      <c r="AI8" s="1">
        <v>5.1894954208651103E-2</v>
      </c>
      <c r="AJ8" s="1">
        <v>5.19931079422657E-2</v>
      </c>
      <c r="AK8" s="1">
        <v>5.26164307172024E-2</v>
      </c>
      <c r="AL8" s="1">
        <v>5.2713136441647497E-2</v>
      </c>
      <c r="AM8" s="1">
        <v>5.3336968557660798E-2</v>
      </c>
      <c r="AN8" s="1">
        <v>5.3961490209375199E-2</v>
      </c>
      <c r="AO8" s="1">
        <v>5.4056601826205003E-2</v>
      </c>
      <c r="AP8" s="1">
        <v>5.46816112249063E-2</v>
      </c>
      <c r="AQ8" s="1">
        <v>5.4775362987422901E-2</v>
      </c>
      <c r="AR8" s="1">
        <v>5.5400853716563302E-2</v>
      </c>
      <c r="AS8" s="1">
        <v>5.5400853716563302E-2</v>
      </c>
      <c r="AT8" s="1">
        <v>5.5400853716563302E-2</v>
      </c>
      <c r="AU8" s="1">
        <v>5.5400853716563302E-2</v>
      </c>
      <c r="AV8" s="1">
        <v>5.5400853716563302E-2</v>
      </c>
      <c r="AW8" s="1">
        <v>5.5400853716563302E-2</v>
      </c>
      <c r="AX8" s="1">
        <v>5.5400853716563302E-2</v>
      </c>
      <c r="AY8" s="1">
        <v>5.5400853716563302E-2</v>
      </c>
      <c r="AZ8" s="1">
        <v>5.5400853716563302E-2</v>
      </c>
      <c r="BA8" s="1">
        <v>5.5400853716563302E-2</v>
      </c>
      <c r="BB8" s="1">
        <v>5.5400853716563302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4E-3</v>
      </c>
      <c r="E23" s="1">
        <v>1.10827217088E-3</v>
      </c>
      <c r="F23" s="1">
        <v>1.07374655807999E-3</v>
      </c>
      <c r="G23" s="1">
        <v>1.0392209452800001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8.7349800383999896E-4</v>
      </c>
      <c r="M23" s="1">
        <v>8.4656773011666396E-4</v>
      </c>
      <c r="N23" s="1">
        <v>2.4408206538825399E-3</v>
      </c>
      <c r="O23" s="1">
        <v>3.3016657596287701E-3</v>
      </c>
      <c r="P23" s="1">
        <v>3.86329963566531E-3</v>
      </c>
      <c r="Q23" s="1">
        <v>5.3222412196906304E-3</v>
      </c>
      <c r="R23" s="1">
        <v>7.35925237489063E-3</v>
      </c>
      <c r="S23" s="1">
        <v>7.3390217157642901E-3</v>
      </c>
      <c r="T23" s="1">
        <v>7.4041331125486503E-3</v>
      </c>
      <c r="U23" s="1">
        <v>7.3696074997486403E-3</v>
      </c>
      <c r="V23" s="1">
        <v>7.3350818869486502E-3</v>
      </c>
      <c r="W23" s="1">
        <v>7.3040088354286402E-3</v>
      </c>
      <c r="X23" s="1">
        <v>7.2694832226286397E-3</v>
      </c>
      <c r="Y23" s="1">
        <v>7.23495760982864E-3</v>
      </c>
      <c r="Z23" s="1">
        <v>7.9308699080230093E-3</v>
      </c>
      <c r="AA23" s="1">
        <v>8.8275295909999302E-3</v>
      </c>
      <c r="AB23" s="1">
        <v>1.05607546689532E-2</v>
      </c>
      <c r="AC23" s="1">
        <v>1.2343524000946999E-2</v>
      </c>
      <c r="AD23" s="1">
        <v>1.2312450949427E-2</v>
      </c>
      <c r="AE23" s="1">
        <v>1.2277925336626999E-2</v>
      </c>
      <c r="AF23" s="1">
        <v>1.2243399723827E-2</v>
      </c>
      <c r="AG23" s="1">
        <v>1.2212326672307001E-2</v>
      </c>
      <c r="AH23" s="1">
        <v>1.2177801059507E-2</v>
      </c>
      <c r="AI23" s="1">
        <v>1.2143275446707E-2</v>
      </c>
      <c r="AJ23" s="1">
        <v>1.2239170493706601E-2</v>
      </c>
      <c r="AK23" s="1">
        <v>1.22080974421848E-2</v>
      </c>
      <c r="AL23" s="1">
        <v>1.21735718293848E-2</v>
      </c>
      <c r="AM23" s="1">
        <v>1.21735718293848E-2</v>
      </c>
      <c r="AN23" s="1">
        <v>1.21735718293848E-2</v>
      </c>
      <c r="AO23" s="1">
        <v>1.21735718293848E-2</v>
      </c>
      <c r="AP23" s="1">
        <v>1.21986351149565E-2</v>
      </c>
      <c r="AQ23" s="1">
        <v>1.21986351149564E-2</v>
      </c>
      <c r="AR23" s="1">
        <v>1.2789130929185001E-2</v>
      </c>
      <c r="AS23" s="1">
        <v>1.2789130929185001E-2</v>
      </c>
      <c r="AT23" s="1">
        <v>1.2789130929185001E-2</v>
      </c>
      <c r="AU23" s="1">
        <v>1.2789130929185001E-2</v>
      </c>
      <c r="AV23" s="1">
        <v>1.2781535590108299E-2</v>
      </c>
      <c r="AW23" s="1">
        <v>1.2801256430687099E-2</v>
      </c>
      <c r="AX23" s="1">
        <v>1.29589008407896E-2</v>
      </c>
      <c r="AY23" s="1">
        <v>1.29786318351019E-2</v>
      </c>
      <c r="AZ23" s="1">
        <v>1.29786318351019E-2</v>
      </c>
      <c r="BA23" s="1">
        <v>1.29786318351019E-2</v>
      </c>
      <c r="BB23" s="1">
        <v>1.2978631835101799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39999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2000001E-3</v>
      </c>
      <c r="R26" s="1">
        <v>3.20765901119999E-3</v>
      </c>
      <c r="S26" s="1">
        <v>2.6723354111999999E-3</v>
      </c>
      <c r="T26" s="1">
        <v>2.6723354111999999E-3</v>
      </c>
      <c r="U26" s="1">
        <v>2.1412943999999999E-3</v>
      </c>
      <c r="V26" s="1">
        <v>2.1412943999999999E-3</v>
      </c>
      <c r="W26" s="1">
        <v>2.1412943999999899E-3</v>
      </c>
      <c r="X26" s="1">
        <v>2.1412943999999999E-3</v>
      </c>
      <c r="Y26" s="1">
        <v>2.1412943999999999E-3</v>
      </c>
      <c r="Z26" s="1">
        <v>2.1412943999999999E-3</v>
      </c>
      <c r="AA26" s="1">
        <v>2.1412943999999999E-3</v>
      </c>
      <c r="AB26" s="1">
        <v>2.1412943999999999E-3</v>
      </c>
      <c r="AC26" s="1">
        <v>2.1412943999999899E-3</v>
      </c>
      <c r="AD26" s="1">
        <v>2.14129439999994E-3</v>
      </c>
      <c r="AE26" s="1">
        <v>2.1412944000000099E-3</v>
      </c>
      <c r="AF26" s="1">
        <v>2.1412943999999999E-3</v>
      </c>
      <c r="AG26" s="1">
        <v>2.08294663715065E-3</v>
      </c>
      <c r="AH26" s="1">
        <v>2.0559101207242498E-3</v>
      </c>
      <c r="AI26" s="1">
        <v>2.1345518782743202E-3</v>
      </c>
      <c r="AJ26" s="1">
        <v>1.82820646148292E-3</v>
      </c>
      <c r="AK26" s="1">
        <v>1.91918000383156E-3</v>
      </c>
      <c r="AL26" s="1">
        <v>2.0331473176303902E-3</v>
      </c>
      <c r="AM26" s="1">
        <v>2.0553240962933599E-3</v>
      </c>
      <c r="AN26" s="1">
        <v>2.0912843371591601E-3</v>
      </c>
      <c r="AO26" s="1">
        <v>2.1412944000000701E-3</v>
      </c>
      <c r="AP26" s="1">
        <v>2.14129439999996E-3</v>
      </c>
      <c r="AQ26" s="1">
        <v>2.1412943999999999E-3</v>
      </c>
      <c r="AR26" s="1">
        <v>5.2595377947937797E-4</v>
      </c>
      <c r="AS26" s="1">
        <v>8.9537685543424105E-4</v>
      </c>
      <c r="AT26" s="1">
        <v>1.28327108518681E-3</v>
      </c>
      <c r="AU26" s="1">
        <v>1.69056002968069E-3</v>
      </c>
      <c r="AV26" s="1">
        <v>2.1412943999999799E-3</v>
      </c>
      <c r="AW26" s="1">
        <v>2.1412943999999899E-3</v>
      </c>
      <c r="AX26" s="1">
        <v>2.1412943999999999E-3</v>
      </c>
      <c r="AY26" s="1">
        <v>2.1412944000000099E-3</v>
      </c>
      <c r="AZ26" s="1">
        <v>2.1412944000001001E-3</v>
      </c>
      <c r="BA26" s="1">
        <v>2.1412943999999999E-3</v>
      </c>
      <c r="BB26" s="1">
        <v>2.1412943999999899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02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4.6129445614529803E-4</v>
      </c>
      <c r="N30" s="1">
        <v>3.5103901148936099E-4</v>
      </c>
      <c r="O30" s="1">
        <v>4.1355618127669698E-4</v>
      </c>
      <c r="P30" s="1">
        <v>5.4596040995744599E-4</v>
      </c>
      <c r="Q30" s="1">
        <v>4.7433600717205202E-4</v>
      </c>
      <c r="R30" s="1">
        <v>2.7413816044319302E-4</v>
      </c>
      <c r="S30" s="1">
        <v>3.8901049125961601E-4</v>
      </c>
      <c r="T30" s="1">
        <v>4.81123801251344E-4</v>
      </c>
      <c r="U30" s="1">
        <v>4.7396040995744602E-4</v>
      </c>
      <c r="V30" s="1">
        <v>4.5439520132531201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3.8756040995744598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2.0296956070393099E-2</v>
      </c>
      <c r="N32" s="1">
        <v>1.5445716505531899E-2</v>
      </c>
      <c r="O32" s="1">
        <v>1.8196471976174699E-2</v>
      </c>
      <c r="P32" s="1">
        <v>2.4022258038127599E-2</v>
      </c>
      <c r="Q32" s="1">
        <v>2.0870784315570299E-2</v>
      </c>
      <c r="R32" s="1">
        <v>1.20620790595005E-2</v>
      </c>
      <c r="S32" s="1">
        <v>1.7116461615423101E-2</v>
      </c>
      <c r="T32" s="1">
        <v>2.11694472550591E-2</v>
      </c>
      <c r="U32" s="1">
        <v>2.0854258038127599E-2</v>
      </c>
      <c r="V32" s="1">
        <v>1.9993388858313699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60331392322686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1.0392428723957801E-3</v>
      </c>
      <c r="U35" s="1">
        <v>2.5355332702426E-3</v>
      </c>
      <c r="V35" s="1">
        <v>2.7538214937453099E-3</v>
      </c>
      <c r="W35" s="1">
        <v>4.2764053724893801E-3</v>
      </c>
      <c r="X35" s="1">
        <v>3.70772110584000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3.040688599999999</v>
      </c>
      <c r="K36" s="1">
        <v>13.139350439999999</v>
      </c>
      <c r="L36" s="1">
        <v>13.23801228</v>
      </c>
      <c r="M36" s="1">
        <v>13.336665180000001</v>
      </c>
      <c r="N36" s="1">
        <v>13.409999999999901</v>
      </c>
      <c r="O36" s="1">
        <v>12.90936</v>
      </c>
      <c r="P36" s="1">
        <v>12.408720000000001</v>
      </c>
      <c r="Q36" s="1">
        <v>12.468737784043</v>
      </c>
      <c r="R36" s="1">
        <v>12.4874087382172</v>
      </c>
      <c r="S36" s="1">
        <v>12.8078776716085</v>
      </c>
      <c r="T36" s="1">
        <v>13.4567401397826</v>
      </c>
      <c r="U36" s="1">
        <v>13.561048325581201</v>
      </c>
      <c r="V36" s="1">
        <v>13.541942389875601</v>
      </c>
      <c r="W36" s="1">
        <v>13.613346251216299</v>
      </c>
      <c r="X36" s="1">
        <v>13.6906548219801</v>
      </c>
      <c r="Y36" s="1">
        <v>13.9624795313677</v>
      </c>
      <c r="Z36" s="1">
        <v>14.2514655808945</v>
      </c>
      <c r="AA36" s="1">
        <v>14.5511493404499</v>
      </c>
      <c r="AB36" s="1">
        <v>14.5731135465669</v>
      </c>
      <c r="AC36" s="1">
        <v>15.089522589740399</v>
      </c>
      <c r="AD36" s="1">
        <v>15.4744117184504</v>
      </c>
      <c r="AE36" s="1">
        <v>15.851574217933701</v>
      </c>
      <c r="AF36" s="1">
        <v>16.2104893329027</v>
      </c>
      <c r="AG36" s="1">
        <v>16.5594521567937</v>
      </c>
      <c r="AH36" s="1">
        <v>16.780568456553201</v>
      </c>
      <c r="AI36" s="1">
        <v>16.8962811239331</v>
      </c>
      <c r="AJ36" s="1">
        <v>17.034254013754399</v>
      </c>
      <c r="AK36" s="1">
        <v>17.216943823172301</v>
      </c>
      <c r="AL36" s="1">
        <v>17.5453690045508</v>
      </c>
      <c r="AM36" s="1">
        <v>17.875448532359499</v>
      </c>
      <c r="AN36" s="1">
        <v>18.2066457754621</v>
      </c>
      <c r="AO36" s="1">
        <v>18.452415546116299</v>
      </c>
      <c r="AP36" s="1">
        <v>18.717318371828199</v>
      </c>
      <c r="AQ36" s="1">
        <v>18.9549150427485</v>
      </c>
      <c r="AR36" s="1">
        <v>19.320318764466201</v>
      </c>
      <c r="AS36" s="1">
        <v>19.123110373871</v>
      </c>
      <c r="AT36" s="1">
        <v>19.030238607402602</v>
      </c>
      <c r="AU36" s="1">
        <v>18.993064532740899</v>
      </c>
      <c r="AV36" s="1">
        <v>18.9614165991328</v>
      </c>
      <c r="AW36" s="1">
        <v>18.929631234948101</v>
      </c>
      <c r="AX36" s="1">
        <v>18.971271264732</v>
      </c>
      <c r="AY36" s="1">
        <v>19.0330620104831</v>
      </c>
      <c r="AZ36" s="1">
        <v>19.0330620104831</v>
      </c>
      <c r="BA36" s="1">
        <v>19.0330620104831</v>
      </c>
      <c r="BB36" s="1">
        <v>19.0330620104831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91738E-2</v>
      </c>
      <c r="K38" s="1">
        <v>2.939452E-2</v>
      </c>
      <c r="L38" s="1">
        <v>2.9615240000000001E-2</v>
      </c>
      <c r="M38" s="1">
        <v>2.9835939999999998E-2</v>
      </c>
      <c r="N38" s="1">
        <v>0.03</v>
      </c>
      <c r="O38" s="1">
        <v>2.8879999999999999E-2</v>
      </c>
      <c r="P38" s="1">
        <v>2.776E-2</v>
      </c>
      <c r="Q38" s="1">
        <v>2.7894267973250599E-2</v>
      </c>
      <c r="R38" s="1">
        <v>2.7936037445676201E-2</v>
      </c>
      <c r="S38" s="1">
        <v>2.86529701825693E-2</v>
      </c>
      <c r="T38" s="1">
        <v>3.01045640711021E-2</v>
      </c>
      <c r="U38" s="1">
        <v>3.03379157171841E-2</v>
      </c>
      <c r="V38" s="1">
        <v>3.0295173131712799E-2</v>
      </c>
      <c r="W38" s="1">
        <v>3.0454913313683E-2</v>
      </c>
      <c r="X38" s="1">
        <v>3.06278631364208E-2</v>
      </c>
      <c r="Y38" s="1">
        <v>3.1235972105967999E-2</v>
      </c>
      <c r="Z38" s="1">
        <v>3.1882473335334498E-2</v>
      </c>
      <c r="AA38" s="1">
        <v>3.2552906801901399E-2</v>
      </c>
      <c r="AB38" s="1">
        <v>3.2602043728337797E-2</v>
      </c>
      <c r="AC38" s="1">
        <v>3.3757321229844199E-2</v>
      </c>
      <c r="AD38" s="1">
        <v>3.4618370734788399E-2</v>
      </c>
      <c r="AE38" s="1">
        <v>3.5462134715735401E-2</v>
      </c>
      <c r="AF38" s="1">
        <v>3.6265076807388601E-2</v>
      </c>
      <c r="AG38" s="1">
        <v>3.7045754265757798E-2</v>
      </c>
      <c r="AH38" s="1">
        <v>3.75404216030275E-2</v>
      </c>
      <c r="AI38" s="1">
        <v>3.7799286630722802E-2</v>
      </c>
      <c r="AJ38" s="1">
        <v>3.8107950813768401E-2</v>
      </c>
      <c r="AK38" s="1">
        <v>3.8516652848260301E-2</v>
      </c>
      <c r="AL38" s="1">
        <v>3.9251384797652902E-2</v>
      </c>
      <c r="AM38" s="1">
        <v>3.9989817745770699E-2</v>
      </c>
      <c r="AN38" s="1">
        <v>4.0730751175530398E-2</v>
      </c>
      <c r="AO38" s="1">
        <v>4.12805716915354E-2</v>
      </c>
      <c r="AP38" s="1">
        <v>4.1873195462703003E-2</v>
      </c>
      <c r="AQ38" s="1">
        <v>4.2404731639258397E-2</v>
      </c>
      <c r="AR38" s="1">
        <v>4.3222189629678498E-2</v>
      </c>
      <c r="AS38" s="1">
        <v>4.2781007547809898E-2</v>
      </c>
      <c r="AT38" s="1">
        <v>4.2573240732444298E-2</v>
      </c>
      <c r="AU38" s="1">
        <v>4.2490077254453897E-2</v>
      </c>
      <c r="AV38" s="1">
        <v>4.2419276508127102E-2</v>
      </c>
      <c r="AW38" s="1">
        <v>4.2348168310846E-2</v>
      </c>
      <c r="AX38" s="1">
        <v>4.2441322739892602E-2</v>
      </c>
      <c r="AY38" s="1">
        <v>4.2579557070432102E-2</v>
      </c>
      <c r="AZ38" s="1">
        <v>4.2579557070432102E-2</v>
      </c>
      <c r="BA38" s="1">
        <v>4.2579557070432102E-2</v>
      </c>
      <c r="BB38" s="1">
        <v>4.2579557070432102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6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800002E-3</v>
      </c>
      <c r="M44" s="1">
        <v>2.7344285337599999E-3</v>
      </c>
      <c r="N44" s="1">
        <v>2.64811450175999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4000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200001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9.29557091232E-5</v>
      </c>
      <c r="AH44" s="1">
        <v>8.5131154483200004E-5</v>
      </c>
      <c r="AI44" s="1">
        <v>7.7306599843199994E-5</v>
      </c>
      <c r="AJ44" s="1">
        <v>6.97950273888E-5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53361270944E-5</v>
      </c>
      <c r="AR44" s="1">
        <v>7.8245546399999994E-6</v>
      </c>
      <c r="AS44" s="1">
        <v>7.8245546399999994E-6</v>
      </c>
      <c r="AT44" s="1">
        <v>7.8245546399999994E-6</v>
      </c>
      <c r="AU44" s="1">
        <v>7.8245546399999994E-6</v>
      </c>
      <c r="AV44" s="1">
        <v>7.8245546399999994E-6</v>
      </c>
      <c r="AW44" s="1">
        <v>7.8245546399999994E-6</v>
      </c>
      <c r="AX44" s="1">
        <v>7.8245546399999994E-6</v>
      </c>
      <c r="AY44" s="1">
        <v>7.8245546399999994E-6</v>
      </c>
      <c r="AZ44" s="1">
        <v>7.8245546399999994E-6</v>
      </c>
      <c r="BA44" s="1">
        <v>7.8245546399999994E-6</v>
      </c>
      <c r="BB44" s="1">
        <v>7.8245546399999994E-6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02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399896E-2</v>
      </c>
      <c r="N47" s="1">
        <v>9.4445122867199999E-2</v>
      </c>
      <c r="O47" s="1">
        <v>9.8352963072000005E-2</v>
      </c>
      <c r="P47" s="1">
        <v>0.1022565648384</v>
      </c>
      <c r="Q47" s="1">
        <v>0.1061644050432</v>
      </c>
      <c r="R47" s="1">
        <v>0.11007224524799999</v>
      </c>
      <c r="S47" s="1">
        <v>0.1139800854528</v>
      </c>
      <c r="T47" s="1">
        <v>0.1080801792</v>
      </c>
      <c r="U47" s="1">
        <v>0.1144378368</v>
      </c>
      <c r="V47" s="1">
        <v>0.12079549439999999</v>
      </c>
      <c r="W47" s="1">
        <v>0.12715315199999999</v>
      </c>
      <c r="X47" s="1">
        <v>0.12715315199999999</v>
      </c>
      <c r="Y47" s="1">
        <v>0.12715315199999999</v>
      </c>
      <c r="Z47" s="1">
        <v>0.12715315199999999</v>
      </c>
      <c r="AA47" s="1">
        <v>0.12715315199999999</v>
      </c>
      <c r="AB47" s="1">
        <v>0.12715315199999999</v>
      </c>
      <c r="AC47" s="1">
        <v>0.12715315199999999</v>
      </c>
      <c r="AD47" s="1">
        <v>0.12715315199999999</v>
      </c>
      <c r="AE47" s="1">
        <v>0.12715315199999999</v>
      </c>
      <c r="AF47" s="1">
        <v>0.12715315199999999</v>
      </c>
      <c r="AG47" s="1">
        <v>0.12715315199999999</v>
      </c>
      <c r="AH47" s="1">
        <v>0.12715315199999999</v>
      </c>
      <c r="AI47" s="1">
        <v>0.12715315199999999</v>
      </c>
      <c r="AJ47" s="1">
        <v>0.12715315199999999</v>
      </c>
      <c r="AK47" s="1">
        <v>0.12715315199999999</v>
      </c>
      <c r="AL47" s="1">
        <v>0.12715315199999999</v>
      </c>
      <c r="AM47" s="1">
        <v>0.12715315199999999</v>
      </c>
      <c r="AN47" s="1">
        <v>0.12715315199999999</v>
      </c>
      <c r="AO47" s="1">
        <v>0.12715315199999999</v>
      </c>
      <c r="AP47" s="1">
        <v>0.124078324573104</v>
      </c>
      <c r="AQ47" s="1">
        <v>0.12055899766271801</v>
      </c>
      <c r="AR47" s="1">
        <v>0.120412206453859</v>
      </c>
      <c r="AS47" s="1">
        <v>0.117670313307204</v>
      </c>
      <c r="AT47" s="1">
        <v>0.11726303253664</v>
      </c>
      <c r="AU47" s="1">
        <v>0.11711693338986801</v>
      </c>
      <c r="AV47" s="1">
        <v>0.11668549728810799</v>
      </c>
      <c r="AW47" s="1">
        <v>0.116574247970366</v>
      </c>
      <c r="AX47" s="1">
        <v>0.11669407748626399</v>
      </c>
      <c r="AY47" s="1">
        <v>0.116704339893757</v>
      </c>
      <c r="AZ47" s="1">
        <v>0.116704339893757</v>
      </c>
      <c r="BA47" s="1">
        <v>0.116704339893757</v>
      </c>
      <c r="BB47" s="1">
        <v>0.116704339893757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2E-4</v>
      </c>
      <c r="F50" s="1">
        <v>1.1258352E-4</v>
      </c>
      <c r="G50" s="1">
        <v>1.381024512E-4</v>
      </c>
      <c r="H50" s="1">
        <v>1.381024512E-4</v>
      </c>
      <c r="I50" s="1">
        <v>1.3810245119999899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2519287423999901E-5</v>
      </c>
      <c r="U50" s="1">
        <v>1.3810245119999899E-4</v>
      </c>
      <c r="V50" s="1">
        <v>1.3810245119999899E-4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3.0937799664607502E-4</v>
      </c>
      <c r="AL53" s="1">
        <v>9.8937799664607692E-4</v>
      </c>
      <c r="AM53" s="1">
        <v>1.66937799664607E-3</v>
      </c>
      <c r="AN53" s="1">
        <v>2.3493779966460701E-3</v>
      </c>
      <c r="AO53" s="1">
        <v>3.0293779966460701E-3</v>
      </c>
      <c r="AP53" s="1">
        <v>3.7093779966460702E-3</v>
      </c>
      <c r="AQ53" s="1">
        <v>4.2021881608521796E-3</v>
      </c>
      <c r="AR53" s="1">
        <v>4.4819240464281096E-3</v>
      </c>
      <c r="AS53" s="1">
        <v>4.4819240464281096E-3</v>
      </c>
      <c r="AT53" s="1">
        <v>4.3911631894412899E-3</v>
      </c>
      <c r="AU53" s="1">
        <v>4.3866301056344897E-3</v>
      </c>
      <c r="AV53" s="1">
        <v>4.3818703676735803E-3</v>
      </c>
      <c r="AW53" s="1">
        <v>4.3768726428068403E-3</v>
      </c>
      <c r="AX53" s="1">
        <v>4.48192404642812E-3</v>
      </c>
      <c r="AY53" s="1">
        <v>4.6186483370078803E-3</v>
      </c>
      <c r="AZ53" s="1">
        <v>4.6186483370078699E-3</v>
      </c>
      <c r="BA53" s="1">
        <v>4.6186483370078803E-3</v>
      </c>
      <c r="BB53" s="1">
        <v>4.6186483370078803E-3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543254517567502</v>
      </c>
      <c r="L56" s="1">
        <v>0.4060347701616</v>
      </c>
      <c r="M56" s="1">
        <v>0.39335153968799902</v>
      </c>
      <c r="N56" s="1">
        <v>0.37875321923574901</v>
      </c>
      <c r="O56" s="1">
        <v>0.32531367348554302</v>
      </c>
      <c r="P56" s="1">
        <v>0.291408475854947</v>
      </c>
      <c r="Q56" s="1">
        <v>0.290420495245096</v>
      </c>
      <c r="R56" s="1">
        <v>0.302644092448907</v>
      </c>
      <c r="S56" s="1">
        <v>0.29702625420445</v>
      </c>
      <c r="T56" s="1">
        <v>0.30178329598799503</v>
      </c>
      <c r="U56" s="1">
        <v>0.29174857989407998</v>
      </c>
      <c r="V56" s="1">
        <v>0.281799361166989</v>
      </c>
      <c r="W56" s="1">
        <v>0.28361835501062699</v>
      </c>
      <c r="X56" s="1">
        <v>0.305179846815747</v>
      </c>
      <c r="Y56" s="1">
        <v>0.32677561762214702</v>
      </c>
      <c r="Z56" s="1">
        <v>0.34837138842854698</v>
      </c>
      <c r="AA56" s="1">
        <v>0.36993288023366699</v>
      </c>
      <c r="AB56" s="1">
        <v>0.39152865104006701</v>
      </c>
      <c r="AC56" s="1">
        <v>0.41309014284518702</v>
      </c>
      <c r="AD56" s="1">
        <v>0.43468591365158699</v>
      </c>
      <c r="AE56" s="1">
        <v>0.456247405456707</v>
      </c>
      <c r="AF56" s="1">
        <v>0.47784317626310702</v>
      </c>
      <c r="AG56" s="1">
        <v>0.49940466806822698</v>
      </c>
      <c r="AH56" s="1">
        <v>0.52100043887462699</v>
      </c>
      <c r="AI56" s="1">
        <v>0.54256193067974701</v>
      </c>
      <c r="AJ56" s="1">
        <v>0.56415770148614697</v>
      </c>
      <c r="AK56" s="1">
        <v>0.58571919329126698</v>
      </c>
      <c r="AL56" s="1">
        <v>0.60731496409766705</v>
      </c>
      <c r="AM56" s="1">
        <v>0.62887645590278696</v>
      </c>
      <c r="AN56" s="1">
        <v>0.65047222670918703</v>
      </c>
      <c r="AO56" s="1">
        <v>0.66700197699485697</v>
      </c>
      <c r="AP56" s="1">
        <v>0.68320815401150103</v>
      </c>
      <c r="AQ56" s="1">
        <v>0.70461230777429096</v>
      </c>
      <c r="AR56" s="1">
        <v>0.72655086859349105</v>
      </c>
      <c r="AS56" s="1">
        <v>0.72655086859349105</v>
      </c>
      <c r="AT56" s="1">
        <v>0.72655086859349105</v>
      </c>
      <c r="AU56" s="1">
        <v>0.72655086859349105</v>
      </c>
      <c r="AV56" s="1">
        <v>0.72655086859349105</v>
      </c>
      <c r="AW56" s="1">
        <v>0.72655086859349105</v>
      </c>
      <c r="AX56" s="1">
        <v>0.72655086859349105</v>
      </c>
      <c r="AY56" s="1">
        <v>0.72655086859349105</v>
      </c>
      <c r="AZ56" s="1">
        <v>0.72655086859349105</v>
      </c>
      <c r="BA56" s="1">
        <v>0.72655086859349105</v>
      </c>
      <c r="BB56" s="1">
        <v>0.72655086859349105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6000002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8000002E-4</v>
      </c>
      <c r="N74" s="1">
        <v>2.7620490239999902E-4</v>
      </c>
      <c r="O74" s="1">
        <v>2.6645649407999999E-4</v>
      </c>
      <c r="P74" s="1">
        <v>2.5670808575999901E-4</v>
      </c>
      <c r="Q74" s="1">
        <v>2.4695967743999998E-4</v>
      </c>
      <c r="R74" s="1">
        <v>2.3721126911999899E-4</v>
      </c>
      <c r="S74" s="1">
        <v>2.2746286079999899E-4</v>
      </c>
      <c r="T74" s="1">
        <v>2.2096392192E-4</v>
      </c>
      <c r="U74" s="1">
        <v>2.1121551359999999E-4</v>
      </c>
      <c r="V74" s="1">
        <v>8.8252505146477699E-4</v>
      </c>
      <c r="W74" s="1">
        <v>8.7277664314477704E-4</v>
      </c>
      <c r="X74" s="1">
        <v>1.63773259775999E-3</v>
      </c>
      <c r="Y74" s="1">
        <v>1.7417156198399899E-3</v>
      </c>
      <c r="Z74" s="1">
        <v>1.84569864191999E-3</v>
      </c>
      <c r="AA74" s="1">
        <v>1.9529311334399999E-3</v>
      </c>
      <c r="AB74" s="1">
        <v>2.0569141555200001E-3</v>
      </c>
      <c r="AC74" s="1">
        <v>2.1608971776E-3</v>
      </c>
      <c r="AD74" s="1">
        <v>2.28762648576E-3</v>
      </c>
      <c r="AE74" s="1">
        <v>2.414355793919940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400304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99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4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200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7274744703999905E-3</v>
      </c>
      <c r="P83" s="1">
        <v>9.4191125615999995E-3</v>
      </c>
      <c r="Q83" s="1">
        <v>1.01143157975999E-2</v>
      </c>
      <c r="R83" s="1">
        <v>1.0809519033599901E-2</v>
      </c>
      <c r="S83" s="1">
        <v>1.1501157124799899E-2</v>
      </c>
      <c r="T83" s="1">
        <v>1.1408463359999999E-2</v>
      </c>
      <c r="U83" s="1">
        <v>1.14084633599999E-2</v>
      </c>
      <c r="V83" s="1">
        <v>1.1408463359999999E-2</v>
      </c>
      <c r="W83" s="1">
        <v>1.1408463359999999E-2</v>
      </c>
      <c r="X83" s="1">
        <v>1.1408463359999999E-2</v>
      </c>
      <c r="Y83" s="1">
        <v>1.14084633599999E-2</v>
      </c>
      <c r="Z83" s="1">
        <v>1.0731511530303601E-2</v>
      </c>
      <c r="AA83" s="1">
        <v>1.00257327595183E-2</v>
      </c>
      <c r="AB83" s="1">
        <v>9.0484776350220602E-3</v>
      </c>
      <c r="AC83" s="1">
        <v>6.10332947575016E-3</v>
      </c>
      <c r="AD83" s="1">
        <v>4.5811354230005201E-3</v>
      </c>
      <c r="AE83" s="1">
        <v>3.0262115073281001E-3</v>
      </c>
      <c r="AF83" s="1">
        <v>1.6137560004860899E-3</v>
      </c>
      <c r="AG83" s="1">
        <v>6.8856080831999997E-4</v>
      </c>
      <c r="AH83" s="1">
        <v>6.259643712E-4</v>
      </c>
      <c r="AI83" s="1">
        <v>1.7415626683538899E-3</v>
      </c>
      <c r="AJ83" s="1">
        <v>5.0077149695999996E-4</v>
      </c>
      <c r="AK83" s="1">
        <v>4.3817505983999999E-4</v>
      </c>
      <c r="AL83" s="1">
        <v>3.7557862272000002E-4</v>
      </c>
      <c r="AM83" s="1">
        <v>3.129821856E-4</v>
      </c>
      <c r="AN83" s="1">
        <v>2.5038574847999998E-4</v>
      </c>
      <c r="AO83" s="1">
        <v>1.8778931136000001E-4</v>
      </c>
      <c r="AP83" s="1">
        <v>1.2519287423999999E-4</v>
      </c>
      <c r="AQ83" s="1">
        <v>6.2596437119999995E-5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41110764846646</v>
      </c>
      <c r="U95" s="1">
        <v>2.8492380810821398</v>
      </c>
      <c r="V95" s="1">
        <v>3.2873685136978001</v>
      </c>
      <c r="W95" s="1">
        <v>3.7254989463135</v>
      </c>
      <c r="X95" s="1">
        <v>3.8543525455105798</v>
      </c>
      <c r="Y95" s="1">
        <v>4.2672747596116398</v>
      </c>
      <c r="Z95" s="1">
        <v>4.6123259924154096</v>
      </c>
      <c r="AA95" s="1">
        <v>4.9214867538034497</v>
      </c>
      <c r="AB95" s="1">
        <v>5.10697766932413</v>
      </c>
      <c r="AC95" s="1">
        <v>5.1722850999455803</v>
      </c>
      <c r="AD95" s="1">
        <v>5.2258625551641504</v>
      </c>
      <c r="AE95" s="1">
        <v>5.2794400103827099</v>
      </c>
      <c r="AF95" s="1">
        <v>5.3333344919635</v>
      </c>
      <c r="AG95" s="1">
        <v>5.3869119471820701</v>
      </c>
      <c r="AH95" s="1">
        <v>5.4404894024006296</v>
      </c>
      <c r="AI95" s="1">
        <v>5.4880433567366298</v>
      </c>
      <c r="AJ95" s="1">
        <v>5.53559731107263</v>
      </c>
      <c r="AK95" s="1">
        <v>5.5831512654086399</v>
      </c>
      <c r="AL95" s="1">
        <v>5.6307052197446303</v>
      </c>
      <c r="AM95" s="1">
        <v>5.6782591740806296</v>
      </c>
      <c r="AN95" s="1">
        <v>5.7109128893913503</v>
      </c>
      <c r="AO95" s="1">
        <v>5.7435666047020701</v>
      </c>
      <c r="AP95" s="1">
        <v>5.7762203200128299</v>
      </c>
      <c r="AQ95" s="1">
        <v>5.8088740353235204</v>
      </c>
      <c r="AR95" s="1">
        <v>5.8415277506342402</v>
      </c>
      <c r="AS95" s="1">
        <v>5.8415277506342296</v>
      </c>
      <c r="AT95" s="1">
        <v>5.8415277506342296</v>
      </c>
      <c r="AU95" s="1">
        <v>5.8415277506342402</v>
      </c>
      <c r="AV95" s="1">
        <v>5.8415277506342402</v>
      </c>
      <c r="AW95" s="1">
        <v>5.8415277506342296</v>
      </c>
      <c r="AX95" s="1">
        <v>5.8415277506342296</v>
      </c>
      <c r="AY95" s="1">
        <v>5.8415277506342296</v>
      </c>
      <c r="AZ95" s="1">
        <v>5.8415277506342296</v>
      </c>
      <c r="BA95" s="1">
        <v>5.8415277506342296</v>
      </c>
      <c r="BB95" s="1">
        <v>5.8415277506342296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60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8</v>
      </c>
      <c r="S98" s="1">
        <v>0.161683444742400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9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39</v>
      </c>
      <c r="AM98" s="1">
        <v>0.11191030587072</v>
      </c>
      <c r="AN98" s="1">
        <v>0.1093740949728</v>
      </c>
      <c r="AO98" s="1">
        <v>0.106837884074879</v>
      </c>
      <c r="AP98" s="1">
        <v>0.10430167317696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7E-3</v>
      </c>
      <c r="K110" s="1">
        <v>1.72628064E-3</v>
      </c>
      <c r="L110" s="1">
        <v>1.6746131822998999E-3</v>
      </c>
      <c r="M110" s="1">
        <v>7.9541650473881204E-3</v>
      </c>
      <c r="N110" s="1">
        <v>1.3610292455880701E-2</v>
      </c>
      <c r="O110" s="1">
        <v>1.88407321514939E-2</v>
      </c>
      <c r="P110" s="1">
        <v>2.5777414371062599E-2</v>
      </c>
      <c r="Q110" s="1">
        <v>2.5700340124178499E-2</v>
      </c>
      <c r="R110" s="1">
        <v>1.7262845846588399E-2</v>
      </c>
      <c r="S110" s="1">
        <v>1.2533396610199799E-2</v>
      </c>
      <c r="T110" s="1">
        <v>1.43437585194852E-2</v>
      </c>
      <c r="U110" s="1">
        <v>1.34227915470092E-2</v>
      </c>
      <c r="V110" s="1">
        <v>1.2646195844943701E-2</v>
      </c>
      <c r="W110" s="1">
        <v>9.2913463041813006E-3</v>
      </c>
      <c r="X110" s="1">
        <v>1.0118959473472E-2</v>
      </c>
      <c r="Y110" s="1">
        <v>7.9222417241942098E-3</v>
      </c>
      <c r="Z110" s="1">
        <v>6.3956364774665998E-3</v>
      </c>
      <c r="AA110" s="1">
        <v>4.9087726431717004E-3</v>
      </c>
      <c r="AB110" s="1">
        <v>4.6549145248181E-3</v>
      </c>
      <c r="AC110" s="1">
        <v>9.9495203930441908E-3</v>
      </c>
      <c r="AD110" s="1">
        <v>1.15399138326011E-2</v>
      </c>
      <c r="AE110" s="1">
        <v>1.31492750858577E-2</v>
      </c>
      <c r="AF110" s="1">
        <v>1.4376534654127301E-2</v>
      </c>
      <c r="AG110" s="1">
        <v>1.4189805222726301E-2</v>
      </c>
      <c r="AH110" s="1">
        <v>1.1466835792309E-2</v>
      </c>
      <c r="AI110" s="1">
        <v>4.5581077696428499E-3</v>
      </c>
      <c r="AJ110" s="1">
        <v>4.7347327063303E-3</v>
      </c>
      <c r="AK110" s="1">
        <v>2.5649371487778201E-3</v>
      </c>
      <c r="AL110" s="1">
        <v>2.5649371487777698E-3</v>
      </c>
      <c r="AM110" s="1">
        <v>2.5649371487778201E-3</v>
      </c>
      <c r="AN110" s="1">
        <v>2.5649371487778002E-3</v>
      </c>
      <c r="AO110" s="1">
        <v>2.5649371487778201E-3</v>
      </c>
      <c r="AP110" s="1">
        <v>2.5649371487778201E-3</v>
      </c>
      <c r="AQ110" s="1">
        <v>1.8968382562401E-3</v>
      </c>
      <c r="AR110" s="1">
        <v>1.2942629892382599E-3</v>
      </c>
      <c r="AS110" s="1">
        <v>7.3642867200000004E-4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02</v>
      </c>
      <c r="K117" s="1">
        <v>6.0262669499999904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97</v>
      </c>
      <c r="S117" s="1">
        <v>6.7904999999999998</v>
      </c>
      <c r="T117" s="1">
        <v>6.8005599999999999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98</v>
      </c>
      <c r="AC117" s="1">
        <v>6.8407999999999998</v>
      </c>
      <c r="AD117" s="1">
        <v>6.79049999999999</v>
      </c>
      <c r="AE117" s="1">
        <v>6.7401999999999997</v>
      </c>
      <c r="AF117" s="1">
        <v>6.6898999999999997</v>
      </c>
      <c r="AG117" s="1">
        <v>6.63959999999999</v>
      </c>
      <c r="AH117" s="1">
        <v>6.5892999999999899</v>
      </c>
      <c r="AI117" s="1">
        <v>6.5490599999999901</v>
      </c>
      <c r="AJ117" s="1">
        <v>6.55806129744819</v>
      </c>
      <c r="AK117" s="1">
        <v>6.4685799999999896</v>
      </c>
      <c r="AL117" s="1">
        <v>6.4283399999999897</v>
      </c>
      <c r="AM117" s="1">
        <v>6.3880999999999899</v>
      </c>
      <c r="AN117" s="1">
        <v>6.3478599999999901</v>
      </c>
      <c r="AO117" s="1">
        <v>6.30762</v>
      </c>
      <c r="AP117" s="1">
        <v>6.2673799999999904</v>
      </c>
      <c r="AQ117" s="1">
        <v>6.2271400000000003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899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5904871296E-2</v>
      </c>
      <c r="G128" s="1">
        <v>4.2858956649600002E-2</v>
      </c>
      <c r="H128" s="1">
        <v>5.0422582425599903E-2</v>
      </c>
      <c r="I128" s="1">
        <v>5.98978763711999E-2</v>
      </c>
      <c r="J128" s="1">
        <v>6.88692553113599E-2</v>
      </c>
      <c r="K128" s="1">
        <v>7.8469812771839995E-2</v>
      </c>
      <c r="L128" s="1">
        <v>8.3766041775359998E-2</v>
      </c>
      <c r="M128" s="1">
        <v>8.9062270778880001E-2</v>
      </c>
      <c r="N128" s="1">
        <v>9.4358499782400004E-2</v>
      </c>
      <c r="O128" s="1">
        <v>9.9647823663359905E-2</v>
      </c>
      <c r="P128" s="1">
        <v>0.10494405266687901</v>
      </c>
      <c r="Q128" s="1">
        <v>0.11024028167039999</v>
      </c>
      <c r="R128" s="1">
        <v>0.11553651067392</v>
      </c>
      <c r="S128" s="1">
        <v>0.120825834554879</v>
      </c>
      <c r="T128" s="1">
        <v>0.124850615879295</v>
      </c>
      <c r="U128" s="1">
        <v>0.131418292561919</v>
      </c>
      <c r="V128" s="1">
        <v>0.13671452156543901</v>
      </c>
      <c r="W128" s="1">
        <v>0.14200384544639899</v>
      </c>
      <c r="X128" s="1">
        <v>0.14730007444991899</v>
      </c>
      <c r="Y128" s="1">
        <v>0.152596303453439</v>
      </c>
      <c r="Z128" s="1">
        <v>0.157892532456959</v>
      </c>
      <c r="AA128" s="1">
        <v>0.163188761460479</v>
      </c>
      <c r="AB128" s="1">
        <v>0.16847808534143899</v>
      </c>
      <c r="AC128" s="1">
        <v>0.17377431434495899</v>
      </c>
      <c r="AD128" s="1">
        <v>0.17907054334847899</v>
      </c>
      <c r="AE128" s="1">
        <v>0.184366772351999</v>
      </c>
      <c r="AF128" s="1">
        <v>0.18965609623295901</v>
      </c>
      <c r="AG128" s="1">
        <v>0.19495232523647901</v>
      </c>
      <c r="AH128" s="1">
        <v>0.20024855423999899</v>
      </c>
      <c r="AI128" s="1">
        <v>0.20715367679999899</v>
      </c>
      <c r="AJ128" s="1">
        <v>0.20715367679999899</v>
      </c>
      <c r="AK128" s="1">
        <v>0.20715367679999899</v>
      </c>
      <c r="AL128" s="1">
        <v>0.20715367679999899</v>
      </c>
      <c r="AM128" s="1">
        <v>0.20715367679999899</v>
      </c>
      <c r="AN128" s="1">
        <v>0.20715367679999899</v>
      </c>
      <c r="AO128" s="1">
        <v>0.20624053714826601</v>
      </c>
      <c r="AP128" s="1">
        <v>0.20479584438963599</v>
      </c>
      <c r="AQ128" s="1">
        <v>0.20208071622510901</v>
      </c>
      <c r="AR128" s="1">
        <v>0.20007466158871101</v>
      </c>
      <c r="AS128" s="1">
        <v>0.199178742456769</v>
      </c>
      <c r="AT128" s="1">
        <v>0.19868791683529499</v>
      </c>
      <c r="AU128" s="1">
        <v>0.198528728162159</v>
      </c>
      <c r="AV128" s="1">
        <v>0.19852608405045399</v>
      </c>
      <c r="AW128" s="1">
        <v>0.19839390482289401</v>
      </c>
      <c r="AX128" s="1">
        <v>0.19766545971190899</v>
      </c>
      <c r="AY128" s="1">
        <v>0.19724874783202601</v>
      </c>
      <c r="AZ128" s="1">
        <v>0.19724874783202601</v>
      </c>
      <c r="BA128" s="1">
        <v>0.19724874783202601</v>
      </c>
      <c r="BB128" s="1">
        <v>0.19724874783202601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799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2.9253952780971498E-3</v>
      </c>
      <c r="T131" s="1">
        <v>4.1817951934383802E-3</v>
      </c>
      <c r="U131" s="1">
        <v>4.0543771390383803E-3</v>
      </c>
      <c r="V131" s="1">
        <v>3.92369195503838E-3</v>
      </c>
      <c r="W131" s="1">
        <v>3.7962739006383501E-3</v>
      </c>
      <c r="X131" s="1">
        <v>3.6688558462383801E-3</v>
      </c>
      <c r="Y131" s="1">
        <v>3.5381706622383798E-3</v>
      </c>
      <c r="Z131" s="1">
        <v>3.4107526078383799E-3</v>
      </c>
      <c r="AA131" s="1">
        <v>3.28006742383838E-3</v>
      </c>
      <c r="AB131" s="1">
        <v>3.1526493694383801E-3</v>
      </c>
      <c r="AC131" s="1">
        <v>2.7091653018818502E-3</v>
      </c>
      <c r="AD131" s="1">
        <v>2.7091653018817999E-3</v>
      </c>
      <c r="AE131" s="1">
        <v>2.7091653018818502E-3</v>
      </c>
      <c r="AF131" s="1">
        <v>2.7091653018818502E-3</v>
      </c>
      <c r="AG131" s="1">
        <v>2.7091653018818502E-3</v>
      </c>
      <c r="AH131" s="1">
        <v>2.7091653018818502E-3</v>
      </c>
      <c r="AI131" s="1">
        <v>2.4912676240903902E-3</v>
      </c>
      <c r="AJ131" s="1">
        <v>2.7091653018818502E-3</v>
      </c>
      <c r="AK131" s="1">
        <v>1.6514726162586001E-3</v>
      </c>
      <c r="AL131" s="1">
        <v>1.2454938317647099E-3</v>
      </c>
      <c r="AM131" s="1">
        <v>8.4933112215040605E-4</v>
      </c>
      <c r="AN131" s="1">
        <v>3.7825158221174802E-4</v>
      </c>
      <c r="AO131" s="1">
        <v>2.4426420127237399E-4</v>
      </c>
      <c r="AP131" s="1">
        <v>2.4426420127237399E-4</v>
      </c>
      <c r="AQ131" s="1">
        <v>2.4426420127237399E-4</v>
      </c>
      <c r="AR131" s="1">
        <v>1.25062591659523E-4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6598551099845E-2</v>
      </c>
      <c r="F137" s="1">
        <v>1.5713201644604501E-2</v>
      </c>
      <c r="G137" s="1">
        <v>2.0178224158000101E-2</v>
      </c>
      <c r="H137" s="1">
        <v>2.8877534669095199E-2</v>
      </c>
      <c r="I137" s="1">
        <v>2.7779609136711399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2366842330991998E-3</v>
      </c>
      <c r="T137" s="1">
        <v>5.8202837910287996E-3</v>
      </c>
      <c r="U137" s="1">
        <v>5.4038833489584003E-3</v>
      </c>
      <c r="V137" s="1">
        <v>4.9874829068880001E-3</v>
      </c>
      <c r="W137" s="1">
        <v>1.0164977671071501E-2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3.0705808009705501E-3</v>
      </c>
      <c r="AR137" s="1">
        <v>6.1780467865705504E-3</v>
      </c>
      <c r="AS137" s="1">
        <v>7.8357678468679096E-3</v>
      </c>
      <c r="AT137" s="1">
        <v>8.6434027755396894E-3</v>
      </c>
      <c r="AU137" s="1">
        <v>8.6434027755396894E-3</v>
      </c>
      <c r="AV137" s="1">
        <v>8.6434027755396894E-3</v>
      </c>
      <c r="AW137" s="1">
        <v>8.6434027755396894E-3</v>
      </c>
      <c r="AX137" s="1">
        <v>8.6434027755396894E-3</v>
      </c>
      <c r="AY137" s="1">
        <v>8.6434027755396894E-3</v>
      </c>
      <c r="AZ137" s="1">
        <v>8.6434027755396894E-3</v>
      </c>
      <c r="BA137" s="1">
        <v>8.6434027755396894E-3</v>
      </c>
      <c r="BB137" s="1">
        <v>8.6434027755396894E-3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20000001E-3</v>
      </c>
      <c r="E140" s="1">
        <v>8.6603217119999992E-3</v>
      </c>
      <c r="F140" s="1">
        <v>1.1213346285690101E-2</v>
      </c>
      <c r="G140" s="1">
        <v>1.2654177203701201E-2</v>
      </c>
      <c r="H140" s="1">
        <v>1.25283485637012E-2</v>
      </c>
      <c r="I140" s="1">
        <v>1.24056656397012E-2</v>
      </c>
      <c r="J140" s="1">
        <v>1.2279836999701201E-2</v>
      </c>
      <c r="K140" s="1">
        <v>1.21571540757012E-2</v>
      </c>
      <c r="L140" s="1">
        <v>1.22268357295816E-2</v>
      </c>
      <c r="M140" s="1">
        <v>1.23060450662248E-2</v>
      </c>
      <c r="N140" s="1">
        <v>1.2467070135696E-2</v>
      </c>
      <c r="O140" s="1">
        <v>1.2673629894416999E-2</v>
      </c>
      <c r="P140" s="1">
        <v>1.3220845610390801E-2</v>
      </c>
      <c r="Q140" s="1">
        <v>1.3098162686390901E-2</v>
      </c>
      <c r="R140" s="1">
        <v>1.37708229006981E-2</v>
      </c>
      <c r="S140" s="1">
        <v>1.6793855976698101E-2</v>
      </c>
      <c r="T140" s="1">
        <v>1.7321777653880901E-2</v>
      </c>
      <c r="U140" s="1">
        <v>1.71990947298809E-2</v>
      </c>
      <c r="V140" s="1">
        <v>1.7073266089880901E-2</v>
      </c>
      <c r="W140" s="1">
        <v>1.6950583165880901E-2</v>
      </c>
      <c r="X140" s="1">
        <v>1.6827900241880901E-2</v>
      </c>
      <c r="Y140" s="1">
        <v>1.5554347368247699E-2</v>
      </c>
      <c r="Z140" s="1">
        <v>1.42903529994739E-2</v>
      </c>
      <c r="AA140" s="1">
        <v>1.30367315017544E-2</v>
      </c>
      <c r="AB140" s="1">
        <v>1.1790268672047501E-2</v>
      </c>
      <c r="AC140" s="1">
        <v>1.0785626812474899E-2</v>
      </c>
      <c r="AD140" s="1">
        <v>8.9527340765613202E-3</v>
      </c>
      <c r="AE140" s="1">
        <v>7.12765489928531E-3</v>
      </c>
      <c r="AF140" s="1">
        <v>5.3079827707690798E-3</v>
      </c>
      <c r="AG140" s="1">
        <v>4.6153818165829801E-3</v>
      </c>
      <c r="AH140" s="1">
        <v>2.7195726316957499E-3</v>
      </c>
      <c r="AI140" s="1">
        <v>5.5143665266546397E-4</v>
      </c>
      <c r="AJ140" s="1">
        <v>5.5143665266546397E-4</v>
      </c>
      <c r="AK140" s="1">
        <v>5.3454906761785104E-4</v>
      </c>
      <c r="AL140" s="1">
        <v>5.1654889156307101E-4</v>
      </c>
      <c r="AM140" s="1">
        <v>4.9164231613623398E-4</v>
      </c>
      <c r="AN140" s="1">
        <v>4.62462113553778E-4</v>
      </c>
      <c r="AO140" s="1">
        <v>4.6489962188405798E-4</v>
      </c>
      <c r="AP140" s="1">
        <v>5.4189278152781705E-4</v>
      </c>
      <c r="AQ140" s="1">
        <v>7.4795461726547398E-4</v>
      </c>
      <c r="AR140" s="1">
        <v>7.4795461726547398E-4</v>
      </c>
      <c r="AS140" s="1">
        <v>9.6672297299911199E-4</v>
      </c>
      <c r="AT140" s="1">
        <v>1.24288372499911E-3</v>
      </c>
      <c r="AU140" s="1">
        <v>1.2894778419691099E-3</v>
      </c>
      <c r="AV140" s="1">
        <v>1.2913582561117701E-3</v>
      </c>
      <c r="AW140" s="1">
        <v>1.33033819947586E-3</v>
      </c>
      <c r="AX140" s="1">
        <v>1.3393090582385001E-3</v>
      </c>
      <c r="AY140" s="1">
        <v>1.3393090582385001E-3</v>
      </c>
      <c r="AZ140" s="1">
        <v>1.3393090582385001E-3</v>
      </c>
      <c r="BA140" s="1">
        <v>1.3393090582385001E-3</v>
      </c>
      <c r="BB140" s="1">
        <v>1.3393090582385001E-3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9052161626659401E-2</v>
      </c>
      <c r="F143" s="1">
        <v>2.7797583860259399E-2</v>
      </c>
      <c r="G143" s="1">
        <v>2.65430060938594E-2</v>
      </c>
      <c r="H143" s="1">
        <v>2.5284189889059401E-2</v>
      </c>
      <c r="I143" s="1">
        <v>2.4029612122659399E-2</v>
      </c>
      <c r="J143" s="1">
        <v>2.27707959178594E-2</v>
      </c>
      <c r="K143" s="1">
        <v>2.1516218151459401E-2</v>
      </c>
      <c r="L143" s="1">
        <v>2.0261640385059398E-2</v>
      </c>
      <c r="M143" s="1">
        <v>1.9002824180259399E-2</v>
      </c>
      <c r="N143" s="1">
        <v>1.77482464138594E-2</v>
      </c>
      <c r="O143" s="1">
        <v>1.6493668647459402E-2</v>
      </c>
      <c r="P143" s="1">
        <v>1.4296811803435099E-2</v>
      </c>
      <c r="Q143" s="1">
        <v>1.39802746762594E-2</v>
      </c>
      <c r="R143" s="1">
        <v>1.14930113660701E-2</v>
      </c>
      <c r="S143" s="1">
        <v>1.14668807050594E-2</v>
      </c>
      <c r="T143" s="1">
        <v>5.1855149962594799E-3</v>
      </c>
      <c r="U143" s="1">
        <v>5.1855149962594799E-3</v>
      </c>
      <c r="V143" s="1">
        <v>5.1855149962594799E-3</v>
      </c>
      <c r="W143" s="1">
        <v>1.37498346171543E-3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18395195158E-2</v>
      </c>
      <c r="E149" s="1">
        <v>2.4911709544300501E-2</v>
      </c>
      <c r="F149" s="1">
        <v>2.08756522063623E-2</v>
      </c>
      <c r="G149" s="1">
        <v>1.2776367675240799E-2</v>
      </c>
      <c r="H149" s="1">
        <v>1.0537358264191899E-2</v>
      </c>
      <c r="I149" s="1">
        <v>7.99553427602092E-3</v>
      </c>
      <c r="J149" s="1">
        <v>3.6080143674872799E-3</v>
      </c>
      <c r="K149" s="1">
        <v>2.0268659513814199E-3</v>
      </c>
      <c r="L149" s="1">
        <v>6.0810521669197497E-3</v>
      </c>
      <c r="M149" s="1">
        <v>6.3351747022720502E-3</v>
      </c>
      <c r="N149" s="1">
        <v>3.1234550180083299E-3</v>
      </c>
      <c r="O149" s="1">
        <v>9.3442410368637391E-3</v>
      </c>
      <c r="P149" s="1">
        <v>2.02566282998284E-2</v>
      </c>
      <c r="Q149" s="1">
        <v>1.9692366229324802E-2</v>
      </c>
      <c r="R149" s="1">
        <v>1.91364291254476E-2</v>
      </c>
      <c r="S149" s="1">
        <v>1.85752926383616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19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59E-2</v>
      </c>
      <c r="AE149" s="1">
        <v>1.2116100862367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20008E-3</v>
      </c>
      <c r="AK149" s="1">
        <v>8.9547964914239997E-3</v>
      </c>
      <c r="AL149" s="1">
        <v>8.4323775487679907E-3</v>
      </c>
      <c r="AM149" s="1">
        <v>7.90326092736E-3</v>
      </c>
      <c r="AN149" s="1">
        <v>7.3741443059519999E-3</v>
      </c>
      <c r="AO149" s="1">
        <v>6.8517253632960004E-3</v>
      </c>
      <c r="AP149" s="1">
        <v>6.3226087418880002E-3</v>
      </c>
      <c r="AQ149" s="1">
        <v>5.79349212048E-3</v>
      </c>
      <c r="AR149" s="1">
        <v>5.2710731778239997E-3</v>
      </c>
      <c r="AS149" s="1">
        <v>5.2710731778239997E-3</v>
      </c>
      <c r="AT149" s="1">
        <v>5.2710731778239997E-3</v>
      </c>
      <c r="AU149" s="1">
        <v>5.2710731778239997E-3</v>
      </c>
      <c r="AV149" s="1">
        <v>5.2710731778239997E-3</v>
      </c>
      <c r="AW149" s="1">
        <v>5.2710731778239997E-3</v>
      </c>
      <c r="AX149" s="1">
        <v>5.2710731778239997E-3</v>
      </c>
      <c r="AY149" s="1">
        <v>5.2710731778239997E-3</v>
      </c>
      <c r="AZ149" s="1">
        <v>5.2710731778239997E-3</v>
      </c>
      <c r="BA149" s="1">
        <v>5.2710731778239997E-3</v>
      </c>
      <c r="BB149" s="1">
        <v>5.2710731778239997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2133066397699</v>
      </c>
      <c r="E152" s="1">
        <v>0.138597807663215</v>
      </c>
      <c r="F152" s="1">
        <v>0.11631055221598401</v>
      </c>
      <c r="G152" s="1">
        <v>7.1287536402475593E-2</v>
      </c>
      <c r="H152" s="1">
        <v>5.8879755536367699E-2</v>
      </c>
      <c r="I152" s="1">
        <v>4.4741516278860999E-2</v>
      </c>
      <c r="J152" s="1">
        <v>2.0219077450440701E-2</v>
      </c>
      <c r="K152" s="1">
        <v>1.1374934077923801E-2</v>
      </c>
      <c r="L152" s="1">
        <v>3.4177027785939E-2</v>
      </c>
      <c r="M152" s="1">
        <v>3.5657162439901802E-2</v>
      </c>
      <c r="N152" s="1">
        <v>1.7605849452682801E-2</v>
      </c>
      <c r="O152" s="1">
        <v>5.2747299550197302E-2</v>
      </c>
      <c r="P152" s="1">
        <v>0.114514044805439</v>
      </c>
      <c r="Q152" s="1">
        <v>0.1114874106336</v>
      </c>
      <c r="R152" s="1">
        <v>0.10849908828672</v>
      </c>
      <c r="S152" s="1">
        <v>0.10547245411488</v>
      </c>
      <c r="T152" s="1">
        <v>0.10244581994304</v>
      </c>
      <c r="U152" s="1">
        <v>9.9457497596160002E-2</v>
      </c>
      <c r="V152" s="1">
        <v>9.6430863424320001E-2</v>
      </c>
      <c r="W152" s="1">
        <v>9.3404229252480001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20002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199898E-2</v>
      </c>
      <c r="AJ152" s="1">
        <v>5.4249544143360001E-2</v>
      </c>
      <c r="AK152" s="1">
        <v>5.122290997152E-2</v>
      </c>
      <c r="AL152" s="1">
        <v>4.8234587624639898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199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19901E-2</v>
      </c>
      <c r="AY152" s="1">
        <v>3.0151406243519901E-2</v>
      </c>
      <c r="AZ152" s="1">
        <v>3.0151406243519901E-2</v>
      </c>
      <c r="BA152" s="1">
        <v>3.0151406243519901E-2</v>
      </c>
      <c r="BB152" s="1">
        <v>3.0151406243519901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799999999896</v>
      </c>
      <c r="AM156" s="1">
        <v>8.93339999999999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8.2952999999999992</v>
      </c>
      <c r="BB156" s="1">
        <v>8.295299999999999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599999999999901E-2</v>
      </c>
      <c r="AC158" s="1">
        <v>2.92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400000000000001E-2</v>
      </c>
      <c r="AI158" s="1">
        <v>2.6959999999999901E-2</v>
      </c>
      <c r="AJ158" s="1">
        <v>2.6519999999999901E-2</v>
      </c>
      <c r="AK158" s="1">
        <v>2.6079999999999999E-2</v>
      </c>
      <c r="AL158" s="1">
        <v>2.5639999999999899E-2</v>
      </c>
      <c r="AM158" s="1">
        <v>2.51999999999999E-2</v>
      </c>
      <c r="AN158" s="1">
        <v>2.4840000000000001E-2</v>
      </c>
      <c r="AO158" s="1">
        <v>2.4479999999999998E-2</v>
      </c>
      <c r="AP158" s="1">
        <v>2.4119999999999999E-2</v>
      </c>
      <c r="AQ158" s="1">
        <v>2.376E-2</v>
      </c>
      <c r="AR158" s="1">
        <v>2.33999999999999E-2</v>
      </c>
      <c r="AS158" s="1">
        <v>2.3400000000000001E-2</v>
      </c>
      <c r="AT158" s="1">
        <v>2.3400000000000001E-2</v>
      </c>
      <c r="AU158" s="1">
        <v>2.33999999999999E-2</v>
      </c>
      <c r="AV158" s="1">
        <v>2.3400000000000001E-2</v>
      </c>
      <c r="AW158" s="1">
        <v>2.3400000000000001E-2</v>
      </c>
      <c r="AX158" s="1">
        <v>2.3400000000000001E-2</v>
      </c>
      <c r="AY158" s="1">
        <v>2.3400000000000001E-2</v>
      </c>
      <c r="AZ158" s="1">
        <v>2.33999999999999E-2</v>
      </c>
      <c r="BA158" s="1">
        <v>2.3400000000000001E-2</v>
      </c>
      <c r="BB158" s="1">
        <v>2.33999999999999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0861593804799999E-2</v>
      </c>
      <c r="F161" s="1">
        <v>1.9941852672E-2</v>
      </c>
      <c r="G161" s="1">
        <v>1.9022111539199998E-2</v>
      </c>
      <c r="H161" s="1">
        <v>1.8102370406399899E-2</v>
      </c>
      <c r="I161" s="1">
        <v>1.7182629273600002E-2</v>
      </c>
      <c r="J161" s="1">
        <v>1.7529927785485899E-2</v>
      </c>
      <c r="K161" s="1">
        <v>1.6610186652685901E-2</v>
      </c>
      <c r="L161" s="1">
        <v>1.5690445519885899E-2</v>
      </c>
      <c r="M161" s="1">
        <v>1.4770704387085901E-2</v>
      </c>
      <c r="N161" s="1">
        <v>1.38509632542859E-2</v>
      </c>
      <c r="O161" s="1">
        <v>1.29312221214859E-2</v>
      </c>
      <c r="P161" s="1">
        <v>1.20114809886859E-2</v>
      </c>
      <c r="Q161" s="1">
        <v>1.10917398558859E-2</v>
      </c>
      <c r="R161" s="1">
        <v>1.01719987230859E-2</v>
      </c>
      <c r="S161" s="1">
        <v>9.2522575902859797E-3</v>
      </c>
      <c r="T161" s="1">
        <v>4.6535519262859799E-3</v>
      </c>
      <c r="U161" s="1">
        <v>2.37068211845739E-3</v>
      </c>
      <c r="V161" s="1">
        <v>0</v>
      </c>
      <c r="W161" s="1">
        <v>0</v>
      </c>
      <c r="X161" s="1">
        <v>1.2628012062859801E-3</v>
      </c>
      <c r="Y161" s="1">
        <v>0</v>
      </c>
      <c r="Z161" s="1">
        <v>0</v>
      </c>
      <c r="AA161" s="1">
        <v>8.2394058541768802E-5</v>
      </c>
      <c r="AB161" s="1">
        <v>3.4532319022740998E-5</v>
      </c>
      <c r="AC161" s="1">
        <v>1.09705854796095E-4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0</v>
      </c>
      <c r="AC167" s="1">
        <v>0</v>
      </c>
      <c r="AD167" s="1">
        <v>2.9801520000000001E-4</v>
      </c>
      <c r="AE167" s="1">
        <v>5.9603040000000003E-4</v>
      </c>
      <c r="AF167" s="1">
        <v>8.9404559999999998E-4</v>
      </c>
      <c r="AG167" s="1">
        <v>1.1920608000000001E-3</v>
      </c>
      <c r="AH167" s="1">
        <v>1.4900759999999999E-3</v>
      </c>
      <c r="AI167" s="1">
        <v>1.7880912E-3</v>
      </c>
      <c r="AJ167" s="1">
        <v>1.960088544E-3</v>
      </c>
      <c r="AK167" s="1">
        <v>2.0169241025768401E-3</v>
      </c>
      <c r="AL167" s="1">
        <v>2.2840736399999798E-3</v>
      </c>
      <c r="AM167" s="1">
        <v>2.4462790560000002E-3</v>
      </c>
      <c r="AN167" s="1">
        <v>2.6885228399999902E-3</v>
      </c>
      <c r="AO167" s="1">
        <v>2.9307666239999901E-3</v>
      </c>
      <c r="AP167" s="1">
        <v>3.17258467199997E-3</v>
      </c>
      <c r="AQ167" s="1">
        <v>3.4148284559999899E-3</v>
      </c>
      <c r="AR167" s="1">
        <v>3.6570722399999899E-3</v>
      </c>
      <c r="AS167" s="1">
        <v>3.6570722399999899E-3</v>
      </c>
      <c r="AT167" s="1">
        <v>3.6570722399999899E-3</v>
      </c>
      <c r="AU167" s="1">
        <v>3.6570722399999899E-3</v>
      </c>
      <c r="AV167" s="1">
        <v>3.6570722399999899E-3</v>
      </c>
      <c r="AW167" s="1">
        <v>3.6570722399999899E-3</v>
      </c>
      <c r="AX167" s="1">
        <v>3.6570722399999899E-3</v>
      </c>
      <c r="AY167" s="1">
        <v>3.6570722399999899E-3</v>
      </c>
      <c r="AZ167" s="1">
        <v>3.6570722399999799E-3</v>
      </c>
      <c r="BA167" s="1">
        <v>3.6570722399999899E-3</v>
      </c>
      <c r="BB167" s="1">
        <v>3.6570722399999899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40001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4E-5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4.0870803653492698E-5</v>
      </c>
      <c r="AI176" s="1">
        <v>9.2607521473652701E-5</v>
      </c>
      <c r="AJ176" s="1">
        <v>1.44344239293811E-4</v>
      </c>
      <c r="AK176" s="1">
        <v>1.4434423929381201E-4</v>
      </c>
      <c r="AL176" s="1">
        <v>1.56400189902038E-4</v>
      </c>
      <c r="AM176" s="1">
        <v>1.9887430651741701E-4</v>
      </c>
      <c r="AN176" s="1">
        <v>2.0916683709587799E-4</v>
      </c>
      <c r="AO176" s="1">
        <v>2.6090355491603998E-4</v>
      </c>
      <c r="AP176" s="1">
        <v>3.1264027273619999E-4</v>
      </c>
      <c r="AQ176" s="1">
        <v>3.6437699055639198E-4</v>
      </c>
      <c r="AR176" s="1">
        <v>4.2615716842668003E-4</v>
      </c>
      <c r="AS176" s="1">
        <v>4.7914262102316199E-4</v>
      </c>
      <c r="AT176" s="1">
        <v>4.9530569143466205E-4</v>
      </c>
      <c r="AU176" s="1">
        <v>4.9718414379779498E-4</v>
      </c>
      <c r="AV176" s="1">
        <v>4.97184143797794E-4</v>
      </c>
      <c r="AW176" s="1">
        <v>4.97184143797794E-4</v>
      </c>
      <c r="AX176" s="1">
        <v>4.9718414379779096E-4</v>
      </c>
      <c r="AY176" s="1">
        <v>4.9718414379779595E-4</v>
      </c>
      <c r="AZ176" s="1">
        <v>4.97184143797794E-4</v>
      </c>
      <c r="BA176" s="1">
        <v>4.9718414379779498E-4</v>
      </c>
      <c r="BB176" s="1">
        <v>4.9718414379779996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4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1850794561101601</v>
      </c>
      <c r="P183" s="1">
        <v>1.17501154831289</v>
      </c>
      <c r="Q183" s="1">
        <v>1.1649383594192699</v>
      </c>
      <c r="R183" s="1">
        <v>1.15486075954052</v>
      </c>
      <c r="S183" s="1">
        <v>1.14477800463032</v>
      </c>
      <c r="T183" s="1">
        <v>1.13469101848514</v>
      </c>
      <c r="U183" s="1">
        <v>1.1235899727412599</v>
      </c>
      <c r="V183" s="1">
        <v>1.11350790654133</v>
      </c>
      <c r="W183" s="1">
        <v>1.1034212587566301</v>
      </c>
      <c r="X183" s="1">
        <v>1.0933304925376801</v>
      </c>
      <c r="Y183" s="1">
        <v>1.08323531460421</v>
      </c>
      <c r="Z183" s="1">
        <v>1.07313533112445</v>
      </c>
      <c r="AA183" s="1">
        <v>1.06303104154687</v>
      </c>
      <c r="AB183" s="1">
        <v>1.05201125972198</v>
      </c>
      <c r="AC183" s="1">
        <v>1.04191200949086</v>
      </c>
      <c r="AD183" s="1">
        <v>1.0318088293505401</v>
      </c>
      <c r="AE183" s="1">
        <v>1.0217011001746701</v>
      </c>
      <c r="AF183" s="1">
        <v>1.01158959697769</v>
      </c>
      <c r="AG183" s="1">
        <v>1.0014736787410199</v>
      </c>
      <c r="AH183" s="1">
        <v>0.99135413768347003</v>
      </c>
      <c r="AI183" s="1">
        <v>0.98040984334866499</v>
      </c>
      <c r="AJ183" s="1">
        <v>0.97029493916541898</v>
      </c>
      <c r="AK183" s="1">
        <v>0.960175752222442</v>
      </c>
      <c r="AL183" s="1">
        <v>0.95005303070593905</v>
      </c>
      <c r="AM183" s="1">
        <v>0.93992610899801499</v>
      </c>
      <c r="AN183" s="1">
        <v>0.92979571335050304</v>
      </c>
      <c r="AO183" s="1">
        <v>0.91891419204377101</v>
      </c>
      <c r="AP183" s="1">
        <v>0.90878823845611301</v>
      </c>
      <c r="AQ183" s="1">
        <v>0.89865820683167696</v>
      </c>
      <c r="AR183" s="1">
        <v>0.88852478202352303</v>
      </c>
      <c r="AS183" s="1">
        <v>0.88852478202352303</v>
      </c>
      <c r="AT183" s="1">
        <v>0.88852478202352403</v>
      </c>
      <c r="AU183" s="1">
        <v>0.88852478202352403</v>
      </c>
      <c r="AV183" s="1">
        <v>0.88852478202352303</v>
      </c>
      <c r="AW183" s="1">
        <v>0.88852478202352303</v>
      </c>
      <c r="AX183" s="1">
        <v>0.88852478202352403</v>
      </c>
      <c r="AY183" s="1">
        <v>0.88852478202352403</v>
      </c>
      <c r="AZ183" s="1">
        <v>0.88852478202352403</v>
      </c>
      <c r="BA183" s="1">
        <v>0.88852478202352303</v>
      </c>
      <c r="BB183" s="1">
        <v>0.88852478202352303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99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458169177319001E-2</v>
      </c>
      <c r="P185" s="1">
        <v>1.92944700737726E-2</v>
      </c>
      <c r="Q185" s="1">
        <v>1.9237514192244901E-2</v>
      </c>
      <c r="R185" s="1">
        <v>1.9072061813579799E-2</v>
      </c>
      <c r="S185" s="1">
        <v>1.8906496991172299E-2</v>
      </c>
      <c r="T185" s="1">
        <v>1.8740835413608499E-2</v>
      </c>
      <c r="U185" s="1">
        <v>1.8575072325641699E-2</v>
      </c>
      <c r="V185" s="1">
        <v>1.8508710510874601E-2</v>
      </c>
      <c r="W185" s="1">
        <v>1.8341313367777001E-2</v>
      </c>
      <c r="X185" s="1">
        <v>1.8270509556995801E-2</v>
      </c>
      <c r="Y185" s="1">
        <v>1.8101557587933199E-2</v>
      </c>
      <c r="Z185" s="1">
        <v>1.7932532654835499E-2</v>
      </c>
      <c r="AA185" s="1">
        <v>1.7670925059656398E-2</v>
      </c>
      <c r="AB185" s="1">
        <v>1.75031336106257E-2</v>
      </c>
      <c r="AC185" s="1">
        <v>1.7335260157908299E-2</v>
      </c>
      <c r="AD185" s="1">
        <v>1.7078825391479899E-2</v>
      </c>
      <c r="AE185" s="1">
        <v>1.69121171871917E-2</v>
      </c>
      <c r="AF185" s="1">
        <v>1.67453286426698E-2</v>
      </c>
      <c r="AG185" s="1">
        <v>1.64938654860219E-2</v>
      </c>
      <c r="AH185" s="1">
        <v>1.6328185797139499E-2</v>
      </c>
      <c r="AI185" s="1">
        <v>1.6162404948927699E-2</v>
      </c>
      <c r="AJ185" s="1">
        <v>1.5915745463412699E-2</v>
      </c>
      <c r="AK185" s="1">
        <v>1.5751018967692099E-2</v>
      </c>
      <c r="AL185" s="1">
        <v>1.55861956397759E-2</v>
      </c>
      <c r="AM185" s="1">
        <v>1.53441587933228E-2</v>
      </c>
      <c r="AN185" s="1">
        <v>1.5180338177151E-2</v>
      </c>
      <c r="AO185" s="1">
        <v>1.50164026504713E-2</v>
      </c>
      <c r="AP185" s="1">
        <v>1.48523644148976E-2</v>
      </c>
      <c r="AQ185" s="1">
        <v>1.46158581143316E-2</v>
      </c>
      <c r="AR185" s="1">
        <v>1.4523962783076799E-2</v>
      </c>
      <c r="AS185" s="1">
        <v>1.4523962783076799E-2</v>
      </c>
      <c r="AT185" s="1">
        <v>1.4523962783076799E-2</v>
      </c>
      <c r="AU185" s="1">
        <v>1.4523962783076799E-2</v>
      </c>
      <c r="AV185" s="1">
        <v>1.4523962783076799E-2</v>
      </c>
      <c r="AW185" s="1">
        <v>1.4523962783076799E-2</v>
      </c>
      <c r="AX185" s="1">
        <v>1.4523962783076799E-2</v>
      </c>
      <c r="AY185" s="1">
        <v>1.4523962783076799E-2</v>
      </c>
      <c r="AZ185" s="1">
        <v>1.4523962783076799E-2</v>
      </c>
      <c r="BA185" s="1">
        <v>1.4523962783076799E-2</v>
      </c>
      <c r="BB185" s="1">
        <v>1.4523962783076799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29999902</v>
      </c>
      <c r="AF201" s="1">
        <v>0.8851545542</v>
      </c>
      <c r="AG201" s="1">
        <v>0.929412281900000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28790452</v>
      </c>
      <c r="AX201" s="1">
        <v>2.0610425745649001</v>
      </c>
      <c r="AY201" s="1">
        <v>2.0610425745649001</v>
      </c>
      <c r="AZ201" s="1">
        <v>2.0610425745649001</v>
      </c>
      <c r="BA201" s="1">
        <v>2.0610425745649001</v>
      </c>
      <c r="BB201" s="1">
        <v>2.06104257456490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9</v>
      </c>
      <c r="Z203" s="1">
        <v>26.698715485770698</v>
      </c>
      <c r="AA203" s="1">
        <v>28.033651258644401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0902</v>
      </c>
      <c r="AJ203" s="1">
        <v>43.489394205952998</v>
      </c>
      <c r="AK203" s="1">
        <v>45.663863889976902</v>
      </c>
      <c r="AL203" s="1">
        <v>47.947057090538998</v>
      </c>
      <c r="AM203" s="1">
        <v>50.344409947086902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2006</v>
      </c>
      <c r="AU203" s="1">
        <v>74.3816225660659</v>
      </c>
      <c r="AV203" s="1">
        <v>78.100703682242994</v>
      </c>
      <c r="AW203" s="1">
        <v>82.005738860291999</v>
      </c>
      <c r="AX203" s="1">
        <v>83.309401906488105</v>
      </c>
      <c r="AY203" s="1">
        <v>83.309401906488105</v>
      </c>
      <c r="AZ203" s="1">
        <v>83.309401906488105</v>
      </c>
      <c r="BA203" s="1">
        <v>83.309401906488105</v>
      </c>
      <c r="BB203" s="1">
        <v>83.309401906488105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26727543577201</v>
      </c>
      <c r="F204" s="1">
        <v>1.5259944754174399</v>
      </c>
      <c r="G204" s="1">
        <v>1.5494946790363</v>
      </c>
      <c r="H204" s="1">
        <v>1.5731138710279</v>
      </c>
      <c r="I204" s="1">
        <v>1.6004998281238001</v>
      </c>
      <c r="J204" s="1">
        <v>1.62956883910451</v>
      </c>
      <c r="K204" s="1">
        <v>1.6588163326443499</v>
      </c>
      <c r="L204" s="1">
        <v>1.68818281455694</v>
      </c>
      <c r="M204" s="1">
        <v>1.71772777902866</v>
      </c>
      <c r="N204" s="1">
        <v>1.74739173187314</v>
      </c>
      <c r="O204" s="1">
        <v>1.7448282291094299</v>
      </c>
      <c r="P204" s="1">
        <v>1.7410457690186401</v>
      </c>
      <c r="Q204" s="1">
        <v>1.7361023921071701</v>
      </c>
      <c r="R204" s="1">
        <v>1.7298151146763101</v>
      </c>
      <c r="S204" s="1">
        <v>1.7222357302584399</v>
      </c>
      <c r="T204" s="1">
        <v>1.71308101653129</v>
      </c>
      <c r="U204" s="1">
        <v>1.70248955827794</v>
      </c>
      <c r="V204" s="1">
        <v>1.6902645808121299</v>
      </c>
      <c r="W204" s="1">
        <v>1.67644339626758</v>
      </c>
      <c r="X204" s="1">
        <v>1.66082125655862</v>
      </c>
      <c r="Y204" s="1">
        <v>1.6368130547408399</v>
      </c>
      <c r="Z204" s="1">
        <v>1.61072562083949</v>
      </c>
      <c r="AA204" s="1">
        <v>1.58264703535409</v>
      </c>
      <c r="AB204" s="1">
        <v>1.5523451926290299</v>
      </c>
      <c r="AC204" s="1">
        <v>1.5197448241801199</v>
      </c>
      <c r="AD204" s="1">
        <v>1.4847310036085</v>
      </c>
      <c r="AE204" s="1">
        <v>1.44718305824836</v>
      </c>
      <c r="AF204" s="1">
        <v>1.40688060283784</v>
      </c>
      <c r="AG204" s="1">
        <v>1.3639374482042901</v>
      </c>
      <c r="AH204" s="1">
        <v>1.31796704834737</v>
      </c>
      <c r="AI204" s="1">
        <v>1.26528594106772</v>
      </c>
      <c r="AJ204" s="1">
        <v>1.2093705774274499</v>
      </c>
      <c r="AK204" s="1">
        <v>1.1501187392589101</v>
      </c>
      <c r="AL204" s="1">
        <v>1.08730113208403</v>
      </c>
      <c r="AM204" s="1">
        <v>1.0207394686456199</v>
      </c>
      <c r="AN204" s="1">
        <v>0.95024654520251595</v>
      </c>
      <c r="AO204" s="1">
        <v>0.87568529559221397</v>
      </c>
      <c r="AP204" s="1">
        <v>0.79663665818707596</v>
      </c>
      <c r="AQ204" s="1">
        <v>0.71319027020162595</v>
      </c>
      <c r="AR204" s="1">
        <v>0.62496541173880205</v>
      </c>
      <c r="AS204" s="1">
        <v>0.51960014560046797</v>
      </c>
      <c r="AT204" s="1">
        <v>0.40896661615521501</v>
      </c>
      <c r="AU204" s="1">
        <v>0.29280140930972898</v>
      </c>
      <c r="AV204" s="1">
        <v>0.17082794304993901</v>
      </c>
      <c r="AW204" s="1">
        <v>4.27558032783103E-2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504117851757301</v>
      </c>
      <c r="J210" s="1">
        <v>3.4883359754604299</v>
      </c>
      <c r="K210" s="1">
        <v>3.52626016574514</v>
      </c>
      <c r="L210" s="1">
        <v>3.5641843560298399</v>
      </c>
      <c r="M210" s="1">
        <v>3.6021085463145499</v>
      </c>
      <c r="N210" s="1">
        <v>3.64003273659926</v>
      </c>
      <c r="O210" s="1">
        <v>3.6648558429674298</v>
      </c>
      <c r="P210" s="1">
        <v>3.6896789493356001</v>
      </c>
      <c r="Q210" s="1">
        <v>3.71450205570377</v>
      </c>
      <c r="R210" s="1">
        <v>3.7393251620719399</v>
      </c>
      <c r="S210" s="1">
        <v>3.7641482684401102</v>
      </c>
      <c r="T210" s="1">
        <v>3.7882818440758301</v>
      </c>
      <c r="U210" s="1">
        <v>3.8124154197115501</v>
      </c>
      <c r="V210" s="1">
        <v>3.83654899534727</v>
      </c>
      <c r="W210" s="1">
        <v>3.8606825709830002</v>
      </c>
      <c r="X210" s="1">
        <v>3.8848161466187201</v>
      </c>
      <c r="Y210" s="1">
        <v>3.9027439456624</v>
      </c>
      <c r="Z210" s="1">
        <v>3.91998221397363</v>
      </c>
      <c r="AA210" s="1">
        <v>3.9379100130173001</v>
      </c>
      <c r="AB210" s="1">
        <v>3.9551482813285301</v>
      </c>
      <c r="AC210" s="1">
        <v>3.9723865496397601</v>
      </c>
      <c r="AD210" s="1">
        <v>3.9896248179509901</v>
      </c>
      <c r="AE210" s="1">
        <v>4.0068630862622197</v>
      </c>
      <c r="AF210" s="1">
        <v>4.0234118238410002</v>
      </c>
      <c r="AG210" s="1">
        <v>4.0406500921522301</v>
      </c>
      <c r="AH210" s="1">
        <v>4.0571988297310098</v>
      </c>
      <c r="AI210" s="1">
        <v>4.0689208521826501</v>
      </c>
      <c r="AJ210" s="1">
        <v>4.0806428746342904</v>
      </c>
      <c r="AK210" s="1">
        <v>4.0923648970859201</v>
      </c>
      <c r="AL210" s="1">
        <v>4.1040869195375604</v>
      </c>
      <c r="AM210" s="1">
        <v>4.1158089419891999</v>
      </c>
      <c r="AN210" s="1">
        <v>4.1275309644408296</v>
      </c>
      <c r="AO210" s="1">
        <v>4.1392529868924699</v>
      </c>
      <c r="AP210" s="1">
        <v>4.1502854786116501</v>
      </c>
      <c r="AQ210" s="1">
        <v>4.1620075010632904</v>
      </c>
      <c r="AR210" s="1">
        <v>4.1737295235149299</v>
      </c>
      <c r="AS210" s="1">
        <v>4.1737295235149299</v>
      </c>
      <c r="AT210" s="1">
        <v>4.1737295235149299</v>
      </c>
      <c r="AU210" s="1">
        <v>4.1737295235149299</v>
      </c>
      <c r="AV210" s="1">
        <v>4.1737295235149299</v>
      </c>
      <c r="AW210" s="1">
        <v>4.1737295235149299</v>
      </c>
      <c r="AX210" s="1">
        <v>4.1737295235149299</v>
      </c>
      <c r="AY210" s="1">
        <v>4.1737295235149299</v>
      </c>
      <c r="AZ210" s="1">
        <v>4.1737295235149299</v>
      </c>
      <c r="BA210" s="1">
        <v>4.1737295235149299</v>
      </c>
      <c r="BB210" s="1">
        <v>4.1737295235149299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69999999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69999999</v>
      </c>
      <c r="M228" s="1">
        <v>-0.66303687</v>
      </c>
      <c r="N228" s="1">
        <v>-0.66303687</v>
      </c>
      <c r="O228" s="1">
        <v>-0.663036869999999</v>
      </c>
      <c r="P228" s="1">
        <v>-0.66303687</v>
      </c>
      <c r="Q228" s="1">
        <v>-0.66303687</v>
      </c>
      <c r="R228" s="1">
        <v>-0.66303687</v>
      </c>
      <c r="S228" s="1">
        <v>-0.66303687</v>
      </c>
      <c r="T228" s="1">
        <v>-0.66303687</v>
      </c>
      <c r="U228" s="1">
        <v>-0.663036869999999</v>
      </c>
      <c r="V228" s="1">
        <v>-0.663036869999999</v>
      </c>
      <c r="W228" s="1">
        <v>-0.66303687</v>
      </c>
      <c r="X228" s="1">
        <v>-0.663036869999999</v>
      </c>
      <c r="Y228" s="1">
        <v>-0.66303687</v>
      </c>
      <c r="Z228" s="1">
        <v>-0.663036869999999</v>
      </c>
      <c r="AA228" s="1">
        <v>-0.66303687</v>
      </c>
      <c r="AB228" s="1">
        <v>-0.663036869999999</v>
      </c>
      <c r="AC228" s="1">
        <v>-0.663036869999999</v>
      </c>
      <c r="AD228" s="1">
        <v>-0.663036869999999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69999999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69999999</v>
      </c>
      <c r="AS228" s="1">
        <v>-0.663036869999999</v>
      </c>
      <c r="AT228" s="1">
        <v>-0.663036869999999</v>
      </c>
      <c r="AU228" s="1">
        <v>-0.663036869999999</v>
      </c>
      <c r="AV228" s="1">
        <v>-0.663036869999999</v>
      </c>
      <c r="AW228" s="1">
        <v>-0.663036869999999</v>
      </c>
      <c r="AX228" s="1">
        <v>-0.663036869999999</v>
      </c>
      <c r="AY228" s="1">
        <v>-0.663036869999999</v>
      </c>
      <c r="AZ228" s="1">
        <v>-0.663036869999999</v>
      </c>
      <c r="BA228" s="1">
        <v>-0.663036869999999</v>
      </c>
      <c r="BB228" s="1">
        <v>-0.6630368699999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59999999</v>
      </c>
      <c r="F234" s="1">
        <v>0.29295936</v>
      </c>
      <c r="G234" s="1">
        <v>0.292064330953267</v>
      </c>
      <c r="H234" s="1">
        <v>0.28951572566060402</v>
      </c>
      <c r="I234" s="1">
        <v>0.283897178572669</v>
      </c>
      <c r="J234" s="1">
        <v>0.27693605635902002</v>
      </c>
      <c r="K234" s="1">
        <v>0.26995567516331198</v>
      </c>
      <c r="L234" s="1">
        <v>0.26296245464622903</v>
      </c>
      <c r="M234" s="1">
        <v>0.25594997514708701</v>
      </c>
      <c r="N234" s="1">
        <v>0.24892465632656999</v>
      </c>
      <c r="O234" s="1">
        <v>0.244713631286962</v>
      </c>
      <c r="P234" s="1">
        <v>0.240534918890775</v>
      </c>
      <c r="Q234" s="1">
        <v>0.23637729544880701</v>
      </c>
      <c r="R234" s="1">
        <v>0.23225529669796899</v>
      </c>
      <c r="S234" s="1">
        <v>0.22815786454652101</v>
      </c>
      <c r="T234" s="1">
        <v>0.22417935259008201</v>
      </c>
      <c r="U234" s="1">
        <v>0.220229241346932</v>
      </c>
      <c r="V234" s="1">
        <v>0.21632243213139299</v>
      </c>
      <c r="W234" s="1">
        <v>0.21244825073085399</v>
      </c>
      <c r="X234" s="1">
        <v>0.20862180982192299</v>
      </c>
      <c r="Y234" s="1">
        <v>0.20617215996768201</v>
      </c>
      <c r="Z234" s="1">
        <v>0.20385478797922499</v>
      </c>
      <c r="AA234" s="1">
        <v>0.201513037600312</v>
      </c>
      <c r="AB234" s="1">
        <v>0.19930254040448001</v>
      </c>
      <c r="AC234" s="1">
        <v>0.19715297351396599</v>
      </c>
      <c r="AD234" s="1">
        <v>0.19506738344702401</v>
      </c>
      <c r="AE234" s="1">
        <v>0.193048969046413</v>
      </c>
      <c r="AF234" s="1">
        <v>0.191180733069436</v>
      </c>
      <c r="AG234" s="1">
        <v>0.18930049462600701</v>
      </c>
      <c r="AH234" s="1">
        <v>0.18757766438710699</v>
      </c>
      <c r="AI234" s="1">
        <v>0.18681497745407</v>
      </c>
      <c r="AJ234" s="1">
        <v>0.18613802557524001</v>
      </c>
      <c r="AK234" s="1">
        <v>0.18554467583034201</v>
      </c>
      <c r="AL234" s="1">
        <v>0.18504584901898999</v>
      </c>
      <c r="AM234" s="1">
        <v>0.18464627125623601</v>
      </c>
      <c r="AN234" s="1">
        <v>0.184350905019107</v>
      </c>
      <c r="AO234" s="1">
        <v>0.18415854115291599</v>
      </c>
      <c r="AP234" s="1">
        <v>0.184167134139822</v>
      </c>
      <c r="AQ234" s="1">
        <v>0.18421030133094299</v>
      </c>
      <c r="AR234" s="1">
        <v>0.18438013826611899</v>
      </c>
      <c r="AS234" s="1">
        <v>0.18717320591342901</v>
      </c>
      <c r="AT234" s="1">
        <v>0.19010592694310599</v>
      </c>
      <c r="AU234" s="1">
        <v>0.19318528404886501</v>
      </c>
      <c r="AV234" s="1">
        <v>0.19641860898531299</v>
      </c>
      <c r="AW234" s="1">
        <v>0.19981360017385499</v>
      </c>
      <c r="AX234" s="1">
        <v>0.20094698933755401</v>
      </c>
      <c r="AY234" s="1">
        <v>0.20094698933755401</v>
      </c>
      <c r="AZ234" s="1">
        <v>0.20094698933755401</v>
      </c>
      <c r="BA234" s="1">
        <v>0.20094698933755401</v>
      </c>
      <c r="BB234" s="1">
        <v>0.20094698933755401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708982885429905E-2</v>
      </c>
      <c r="P245" s="1">
        <v>7.6349628754640506E-2</v>
      </c>
      <c r="Q245" s="1">
        <v>7.5982478294399303E-2</v>
      </c>
      <c r="R245" s="1">
        <v>7.5607864556125101E-2</v>
      </c>
      <c r="S245" s="1">
        <v>7.4571533374183804E-2</v>
      </c>
      <c r="T245" s="1">
        <v>7.4179791996636005E-2</v>
      </c>
      <c r="U245" s="1">
        <v>7.3780731831139895E-2</v>
      </c>
      <c r="V245" s="1">
        <v>7.3374666257714605E-2</v>
      </c>
      <c r="W245" s="1">
        <v>7.2961479766934095E-2</v>
      </c>
      <c r="X245" s="1">
        <v>7.1875989511181404E-2</v>
      </c>
      <c r="Y245" s="1">
        <v>7.1446907182655894E-2</v>
      </c>
      <c r="Z245" s="1">
        <v>7.1011241243298495E-2</v>
      </c>
      <c r="AA245" s="1">
        <v>6.9896889476450202E-2</v>
      </c>
      <c r="AB245" s="1">
        <v>6.9445904768580799E-2</v>
      </c>
      <c r="AC245" s="1">
        <v>6.8988543522593093E-2</v>
      </c>
      <c r="AD245" s="1">
        <v>6.7846522589647504E-2</v>
      </c>
      <c r="AE245" s="1">
        <v>6.7374577879489805E-2</v>
      </c>
      <c r="AF245" s="1">
        <v>6.6896644691241694E-2</v>
      </c>
      <c r="AG245" s="1">
        <v>6.5727950791397899E-2</v>
      </c>
      <c r="AH245" s="1">
        <v>6.5236058929060495E-2</v>
      </c>
      <c r="AI245" s="1">
        <v>6.47382478969728E-2</v>
      </c>
      <c r="AJ245" s="1">
        <v>6.3544096040136097E-2</v>
      </c>
      <c r="AK245" s="1">
        <v>6.3032922592552304E-2</v>
      </c>
      <c r="AL245" s="1">
        <v>6.1821627390260002E-2</v>
      </c>
      <c r="AM245" s="1">
        <v>6.12974607301345E-2</v>
      </c>
      <c r="AN245" s="1">
        <v>6.0069491305012997E-2</v>
      </c>
      <c r="AO245" s="1">
        <v>5.9532698697560303E-2</v>
      </c>
      <c r="AP245" s="1">
        <v>5.8288473575748803E-2</v>
      </c>
      <c r="AQ245" s="1">
        <v>5.7035259755697197E-2</v>
      </c>
      <c r="AR245" s="1">
        <v>5.64793335854595E-2</v>
      </c>
      <c r="AS245" s="1">
        <v>5.64793335854595E-2</v>
      </c>
      <c r="AT245" s="1">
        <v>5.64793335854595E-2</v>
      </c>
      <c r="AU245" s="1">
        <v>5.64793335854595E-2</v>
      </c>
      <c r="AV245" s="1">
        <v>5.64793335854595E-2</v>
      </c>
      <c r="AW245" s="1">
        <v>5.64793335854595E-2</v>
      </c>
      <c r="AX245" s="1">
        <v>5.64793335854595E-2</v>
      </c>
      <c r="AY245" s="1">
        <v>5.64793335854595E-2</v>
      </c>
      <c r="AZ245" s="1">
        <v>5.64793335854595E-2</v>
      </c>
      <c r="BA245" s="1">
        <v>5.64793335854595E-2</v>
      </c>
      <c r="BB245" s="1">
        <v>5.64793335854595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1022616840063E-9</v>
      </c>
      <c r="F248" s="1">
        <v>2.8207177382582902E-9</v>
      </c>
      <c r="G248" s="1">
        <v>2.8312933934297502E-9</v>
      </c>
      <c r="H248" s="1">
        <v>3.7891518450694498E-9</v>
      </c>
      <c r="I248" s="1">
        <v>3.8103006077151803E-9</v>
      </c>
      <c r="J248" s="1">
        <v>3.8343275650037601E-9</v>
      </c>
      <c r="K248" s="1">
        <v>3.8582821969829302E-9</v>
      </c>
      <c r="L248" s="1">
        <v>3.88208298607596E-9</v>
      </c>
      <c r="M248" s="1">
        <v>3.9058307532495097E-9</v>
      </c>
      <c r="N248" s="1">
        <v>3.9294162591843703E-9</v>
      </c>
      <c r="O248" s="1">
        <v>3.9271239189642198E-9</v>
      </c>
      <c r="P248" s="1">
        <v>3.9243205223760302E-9</v>
      </c>
      <c r="Q248" s="1">
        <v>3.9212068132608399E-9</v>
      </c>
      <c r="R248" s="1">
        <v>3.91754764344716E-9</v>
      </c>
      <c r="S248" s="1">
        <v>3.9135387025500098E-9</v>
      </c>
      <c r="T248" s="1">
        <v>3.9087805274085502E-9</v>
      </c>
      <c r="U248" s="1">
        <v>3.9036322354006898E-9</v>
      </c>
      <c r="V248" s="1">
        <v>3.8978617117103903E-9</v>
      </c>
      <c r="W248" s="1">
        <v>3.8916543279443904E-9</v>
      </c>
      <c r="X248" s="1">
        <v>3.8847657657192998E-9</v>
      </c>
      <c r="Y248" s="1">
        <v>3.8661178554187097E-9</v>
      </c>
      <c r="Z248" s="1">
        <v>3.8467595462926699E-9</v>
      </c>
      <c r="AA248" s="1">
        <v>3.8269804060591001E-9</v>
      </c>
      <c r="AB248" s="1">
        <v>3.8065334250030899E-9</v>
      </c>
      <c r="AC248" s="1">
        <v>3.78544511618866E-9</v>
      </c>
      <c r="AD248" s="1">
        <v>3.76368277957303E-9</v>
      </c>
      <c r="AE248" s="1">
        <v>3.74121233728924E-9</v>
      </c>
      <c r="AF248" s="1">
        <v>3.7178463135324999E-9</v>
      </c>
      <c r="AG248" s="1">
        <v>3.69394847428438E-9</v>
      </c>
      <c r="AH248" s="1">
        <v>3.6690801656531498E-9</v>
      </c>
      <c r="AI248" s="1">
        <v>3.6375860892066199E-9</v>
      </c>
      <c r="AJ248" s="1">
        <v>3.6052702191924402E-9</v>
      </c>
      <c r="AK248" s="1">
        <v>3.5721803091277499E-9</v>
      </c>
      <c r="AL248" s="1">
        <v>3.5381635422676099E-9</v>
      </c>
      <c r="AM248" s="1">
        <v>3.50319286237515E-9</v>
      </c>
      <c r="AN248" s="1">
        <v>3.4672057757748002E-9</v>
      </c>
      <c r="AO248" s="1">
        <v>3.43023958052574E-9</v>
      </c>
      <c r="AP248" s="1">
        <v>3.39191452831117E-9</v>
      </c>
      <c r="AQ248" s="1">
        <v>3.3526383028794E-9</v>
      </c>
      <c r="AR248" s="1">
        <v>3.3121167536745602E-9</v>
      </c>
      <c r="AS248" s="1">
        <v>3.2734035605372199E-9</v>
      </c>
      <c r="AT248" s="1">
        <v>3.23275470774302E-9</v>
      </c>
      <c r="AU248" s="1">
        <v>3.1900734119681501E-9</v>
      </c>
      <c r="AV248" s="1">
        <v>3.1452580517455001E-9</v>
      </c>
      <c r="AW248" s="1">
        <v>3.09820192343865E-9</v>
      </c>
      <c r="AX248" s="1">
        <v>3.08249263203059E-9</v>
      </c>
      <c r="AY248" s="1">
        <v>3.08249263203059E-9</v>
      </c>
      <c r="AZ248" s="1">
        <v>3.08249263203059E-9</v>
      </c>
      <c r="BA248" s="1">
        <v>3.08249263203059E-9</v>
      </c>
      <c r="BB248" s="1">
        <v>3.0824926320305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49081339902932</v>
      </c>
      <c r="P254" s="1">
        <v>3.4832221499570601</v>
      </c>
      <c r="Q254" s="1">
        <v>3.4727508270933698</v>
      </c>
      <c r="R254" s="1">
        <v>3.4621898488227898</v>
      </c>
      <c r="S254" s="1">
        <v>3.4515392151453002</v>
      </c>
      <c r="T254" s="1">
        <v>3.44079892606092</v>
      </c>
      <c r="U254" s="1">
        <v>3.42996885819535</v>
      </c>
      <c r="V254" s="1">
        <v>3.4190492580057201</v>
      </c>
      <c r="W254" s="1">
        <v>3.41071088015403</v>
      </c>
      <c r="X254" s="1">
        <v>3.39959702658278</v>
      </c>
      <c r="Y254" s="1">
        <v>3.38839351760463</v>
      </c>
      <c r="Z254" s="1">
        <v>3.3771003532195798</v>
      </c>
      <c r="AA254" s="1">
        <v>3.3657175334276199</v>
      </c>
      <c r="AB254" s="1">
        <v>3.3568412231345199</v>
      </c>
      <c r="AC254" s="1">
        <v>3.3452641499609399</v>
      </c>
      <c r="AD254" s="1">
        <v>3.3335974213804702</v>
      </c>
      <c r="AE254" s="1">
        <v>3.32184103739309</v>
      </c>
      <c r="AF254" s="1">
        <v>3.3125313926332902</v>
      </c>
      <c r="AG254" s="1">
        <v>3.3005806281013501</v>
      </c>
      <c r="AH254" s="1">
        <v>3.2885403350340199</v>
      </c>
      <c r="AI254" s="1">
        <v>3.27641038655978</v>
      </c>
      <c r="AJ254" s="1">
        <v>3.2666674069447001</v>
      </c>
      <c r="AK254" s="1">
        <v>3.2543432050888401</v>
      </c>
      <c r="AL254" s="1">
        <v>3.2419293478260802</v>
      </c>
      <c r="AM254" s="1">
        <v>3.2318576317190399</v>
      </c>
      <c r="AN254" s="1">
        <v>3.2192495210746501</v>
      </c>
      <c r="AO254" s="1">
        <v>3.2065517550233702</v>
      </c>
      <c r="AP254" s="1">
        <v>3.19615130242435</v>
      </c>
      <c r="AQ254" s="1">
        <v>3.1832592829914401</v>
      </c>
      <c r="AR254" s="1">
        <v>3.17027760815163</v>
      </c>
      <c r="AS254" s="1">
        <v>3.17027760815163</v>
      </c>
      <c r="AT254" s="1">
        <v>3.17027760815163</v>
      </c>
      <c r="AU254" s="1">
        <v>3.17027760815163</v>
      </c>
      <c r="AV254" s="1">
        <v>3.17027760815163</v>
      </c>
      <c r="AW254" s="1">
        <v>3.17027760815163</v>
      </c>
      <c r="AX254" s="1">
        <v>3.17027760815163</v>
      </c>
      <c r="AY254" s="1">
        <v>3.17027760815163</v>
      </c>
      <c r="AZ254" s="1">
        <v>3.17027760815163</v>
      </c>
      <c r="BA254" s="1">
        <v>3.17027760815163</v>
      </c>
      <c r="BB254" s="1">
        <v>3.17027760815163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3338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3338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3338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4370401087028</v>
      </c>
      <c r="E279" s="1">
        <v>57.904419037419665</v>
      </c>
      <c r="F279" s="1">
        <v>58.196712556214393</v>
      </c>
      <c r="G279" s="1">
        <v>58.486162193243516</v>
      </c>
      <c r="H279" s="1">
        <v>58.788467614261371</v>
      </c>
      <c r="I279" s="1">
        <v>59.108116601560404</v>
      </c>
      <c r="J279" s="1">
        <v>59.446310638067494</v>
      </c>
      <c r="K279" s="1">
        <v>59.783838774268411</v>
      </c>
      <c r="L279" s="1">
        <v>60.093626582457368</v>
      </c>
      <c r="M279" s="1">
        <v>60.385680980539121</v>
      </c>
      <c r="N279" s="1">
        <v>60.661409774280571</v>
      </c>
      <c r="O279" s="1">
        <v>60.853328363666996</v>
      </c>
      <c r="P279" s="1">
        <v>61.140264434354215</v>
      </c>
      <c r="Q279" s="1">
        <v>61.968249346137007</v>
      </c>
      <c r="R279" s="1">
        <v>62.793037592760562</v>
      </c>
      <c r="S279" s="1">
        <v>63.967281010855686</v>
      </c>
      <c r="T279" s="1">
        <v>65.428094257502437</v>
      </c>
      <c r="U279" s="1">
        <v>66.854169222488778</v>
      </c>
      <c r="V279" s="1">
        <v>68.205600963310417</v>
      </c>
      <c r="W279" s="1">
        <v>69.71616335188007</v>
      </c>
      <c r="X279" s="1">
        <v>70.98362261450319</v>
      </c>
      <c r="Y279" s="1">
        <v>72.751890893976068</v>
      </c>
      <c r="Z279" s="1">
        <v>74.530027216123102</v>
      </c>
      <c r="AA279" s="1">
        <v>76.346683603078432</v>
      </c>
      <c r="AB279" s="1">
        <v>77.813653545167853</v>
      </c>
      <c r="AC279" s="1">
        <v>79.745476437226628</v>
      </c>
      <c r="AD279" s="1">
        <v>81.566251442430499</v>
      </c>
      <c r="AE279" s="1">
        <v>83.456524208942497</v>
      </c>
      <c r="AF279" s="1">
        <v>85.411148883088572</v>
      </c>
      <c r="AG279" s="1">
        <v>87.436002711033723</v>
      </c>
      <c r="AH279" s="1">
        <v>89.42025057395881</v>
      </c>
      <c r="AI279" s="1">
        <v>91.358331970536156</v>
      </c>
      <c r="AJ279" s="1">
        <v>93.467820007051998</v>
      </c>
      <c r="AK279" s="1">
        <v>95.623116989875044</v>
      </c>
      <c r="AL279" s="1">
        <v>98.084165565362767</v>
      </c>
      <c r="AM279" s="1">
        <v>100.66315872956581</v>
      </c>
      <c r="AN279" s="1">
        <v>103.37262902767803</v>
      </c>
      <c r="AO279" s="1">
        <v>106.11529848412223</v>
      </c>
      <c r="AP279" s="1">
        <v>109.0066760109525</v>
      </c>
      <c r="AQ279" s="1">
        <v>112.01189634961575</v>
      </c>
      <c r="AR279" s="1">
        <v>115.29453045066658</v>
      </c>
      <c r="AS279" s="1">
        <v>118.28444948713685</v>
      </c>
      <c r="AT279" s="1">
        <v>121.5402024523227</v>
      </c>
      <c r="AU279" s="1">
        <v>125.01961462136461</v>
      </c>
      <c r="AV279" s="1">
        <v>128.68025167831308</v>
      </c>
      <c r="AW279" s="1">
        <v>132.52517257886373</v>
      </c>
      <c r="AX279" s="1">
        <v>133.86086156878477</v>
      </c>
      <c r="AY279" s="1">
        <v>133.92254055467893</v>
      </c>
      <c r="AZ279" s="1">
        <v>133.92254055467893</v>
      </c>
      <c r="BA279" s="1">
        <v>133.92254055467893</v>
      </c>
      <c r="BB279" s="1">
        <v>133.92254055467893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97</v>
      </c>
      <c r="E280">
        <f t="shared" ref="E280:BK280" si="0">SUMIFS(E6:E278,$C6:$C278,"CO2EQ")</f>
        <v>36.026700580784734</v>
      </c>
      <c r="F280">
        <f t="shared" si="0"/>
        <v>36.28565682424135</v>
      </c>
      <c r="G280">
        <f t="shared" si="0"/>
        <v>36.543814965894349</v>
      </c>
      <c r="H280">
        <f t="shared" si="0"/>
        <v>36.799345321562427</v>
      </c>
      <c r="I280">
        <f t="shared" si="0"/>
        <v>37.083082699429369</v>
      </c>
      <c r="J280">
        <f t="shared" si="0"/>
        <v>37.378667613843156</v>
      </c>
      <c r="K280">
        <f t="shared" si="0"/>
        <v>37.674423295776286</v>
      </c>
      <c r="L280">
        <f t="shared" si="0"/>
        <v>37.970281150619343</v>
      </c>
      <c r="M280">
        <f t="shared" si="0"/>
        <v>38.266375676418818</v>
      </c>
      <c r="N280">
        <f t="shared" si="0"/>
        <v>38.576321221511002</v>
      </c>
      <c r="O280">
        <f t="shared" si="0"/>
        <v>38.073995908500542</v>
      </c>
      <c r="P280">
        <f t="shared" si="0"/>
        <v>37.572583502404612</v>
      </c>
      <c r="Q280">
        <f t="shared" si="0"/>
        <v>37.631445074805789</v>
      </c>
      <c r="R280">
        <f t="shared" si="0"/>
        <v>37.648532121658143</v>
      </c>
      <c r="S280">
        <f t="shared" si="0"/>
        <v>37.967523822293877</v>
      </c>
      <c r="T280">
        <f t="shared" si="0"/>
        <v>38.523313626673151</v>
      </c>
      <c r="U280">
        <f t="shared" si="0"/>
        <v>38.53320084280795</v>
      </c>
      <c r="V280">
        <f t="shared" si="0"/>
        <v>38.420322381596677</v>
      </c>
      <c r="W280">
        <f t="shared" si="0"/>
        <v>38.397689555414644</v>
      </c>
      <c r="X280">
        <f t="shared" si="0"/>
        <v>38.380557332328031</v>
      </c>
      <c r="Y280">
        <f t="shared" si="0"/>
        <v>38.521908098225474</v>
      </c>
      <c r="Z280">
        <f t="shared" si="0"/>
        <v>38.679276523678951</v>
      </c>
      <c r="AA280">
        <f t="shared" si="0"/>
        <v>38.847584897681529</v>
      </c>
      <c r="AB280">
        <f t="shared" si="0"/>
        <v>38.735754667693719</v>
      </c>
      <c r="AC280">
        <f t="shared" si="0"/>
        <v>39.119173517536879</v>
      </c>
      <c r="AD280">
        <f t="shared" si="0"/>
        <v>39.334419464571909</v>
      </c>
      <c r="AE280">
        <f t="shared" si="0"/>
        <v>39.5413787202382</v>
      </c>
      <c r="AF280">
        <f t="shared" si="0"/>
        <v>39.728800000425487</v>
      </c>
      <c r="AG280">
        <f t="shared" si="0"/>
        <v>39.906408780679605</v>
      </c>
      <c r="AH280">
        <f t="shared" si="0"/>
        <v>39.954820829329719</v>
      </c>
      <c r="AI280">
        <f t="shared" si="0"/>
        <v>39.870450632096073</v>
      </c>
      <c r="AJ280">
        <f t="shared" si="0"/>
        <v>39.857702397181562</v>
      </c>
      <c r="AK280">
        <f t="shared" si="0"/>
        <v>39.790492933334455</v>
      </c>
      <c r="AL280">
        <f t="shared" si="0"/>
        <v>39.917475007177046</v>
      </c>
      <c r="AM280">
        <f t="shared" si="0"/>
        <v>40.045286599426959</v>
      </c>
      <c r="AN280">
        <f t="shared" si="0"/>
        <v>40.2017107564347</v>
      </c>
      <c r="AO280">
        <f t="shared" si="0"/>
        <v>40.27110462695881</v>
      </c>
      <c r="AP280">
        <f t="shared" si="0"/>
        <v>40.358680513087158</v>
      </c>
      <c r="AQ280">
        <f t="shared" si="0"/>
        <v>40.418705320941932</v>
      </c>
      <c r="AR280">
        <f t="shared" si="0"/>
        <v>40.605486460658121</v>
      </c>
      <c r="AS280">
        <f t="shared" si="0"/>
        <v>40.385186391571906</v>
      </c>
      <c r="AT280">
        <f t="shared" si="0"/>
        <v>40.26806836268792</v>
      </c>
      <c r="AU280">
        <f t="shared" si="0"/>
        <v>40.205435712286494</v>
      </c>
      <c r="AV280">
        <f t="shared" si="0"/>
        <v>40.147056274355045</v>
      </c>
      <c r="AW280">
        <f t="shared" si="0"/>
        <v>40.087202830587266</v>
      </c>
      <c r="AX280">
        <f t="shared" si="0"/>
        <v>40.11947256882145</v>
      </c>
      <c r="AY280">
        <f t="shared" si="0"/>
        <v>40.181263314572554</v>
      </c>
      <c r="AZ280">
        <f t="shared" si="0"/>
        <v>40.181263314572547</v>
      </c>
      <c r="BA280">
        <f t="shared" si="0"/>
        <v>40.181263314572554</v>
      </c>
      <c r="BB280">
        <f t="shared" si="0"/>
        <v>40.181263314572554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6507653140828</v>
      </c>
      <c r="E281">
        <f t="shared" ref="E281:BK281" si="1">SUMIFS(E6:E278,$C6:$C278,"WATER")</f>
        <v>21.877718456634938</v>
      </c>
      <c r="F281">
        <f t="shared" si="1"/>
        <v>21.911055731973033</v>
      </c>
      <c r="G281">
        <f t="shared" si="1"/>
        <v>21.94234722734917</v>
      </c>
      <c r="H281">
        <f t="shared" si="1"/>
        <v>21.989122292698941</v>
      </c>
      <c r="I281">
        <f t="shared" si="1"/>
        <v>22.025033902131035</v>
      </c>
      <c r="J281">
        <f t="shared" si="1"/>
        <v>22.067643024224338</v>
      </c>
      <c r="K281">
        <f t="shared" si="1"/>
        <v>22.109415478492117</v>
      </c>
      <c r="L281">
        <f t="shared" si="1"/>
        <v>22.123345431838018</v>
      </c>
      <c r="M281">
        <f t="shared" si="1"/>
        <v>22.11930530412031</v>
      </c>
      <c r="N281">
        <f t="shared" si="1"/>
        <v>22.08508855276958</v>
      </c>
      <c r="O281">
        <f t="shared" si="1"/>
        <v>22.779332455166465</v>
      </c>
      <c r="P281">
        <f t="shared" si="1"/>
        <v>23.567680931949592</v>
      </c>
      <c r="Q281">
        <f t="shared" si="1"/>
        <v>24.336804271331214</v>
      </c>
      <c r="R281">
        <f t="shared" si="1"/>
        <v>25.144505471102413</v>
      </c>
      <c r="S281">
        <f t="shared" si="1"/>
        <v>25.999757188561812</v>
      </c>
      <c r="T281">
        <f t="shared" si="1"/>
        <v>26.904780630829272</v>
      </c>
      <c r="U281">
        <f t="shared" si="1"/>
        <v>28.320968379680828</v>
      </c>
      <c r="V281">
        <f t="shared" si="1"/>
        <v>29.78527858171374</v>
      </c>
      <c r="W281">
        <f t="shared" si="1"/>
        <v>31.318473796465451</v>
      </c>
      <c r="X281">
        <f t="shared" si="1"/>
        <v>32.603065282175152</v>
      </c>
      <c r="Y281">
        <f t="shared" si="1"/>
        <v>34.229982795750601</v>
      </c>
      <c r="Z281">
        <f t="shared" si="1"/>
        <v>35.85075069244418</v>
      </c>
      <c r="AA281">
        <f t="shared" si="1"/>
        <v>37.499098705396939</v>
      </c>
      <c r="AB281">
        <f t="shared" si="1"/>
        <v>39.077898877474126</v>
      </c>
      <c r="AC281">
        <f t="shared" si="1"/>
        <v>40.626302919689735</v>
      </c>
      <c r="AD281">
        <f t="shared" si="1"/>
        <v>42.231831977858569</v>
      </c>
      <c r="AE281">
        <f t="shared" si="1"/>
        <v>43.915145488704326</v>
      </c>
      <c r="AF281">
        <f t="shared" si="1"/>
        <v>45.682348882663085</v>
      </c>
      <c r="AG281">
        <f t="shared" si="1"/>
        <v>47.52959393035411</v>
      </c>
      <c r="AH281">
        <f t="shared" si="1"/>
        <v>49.465429744629091</v>
      </c>
      <c r="AI281">
        <f t="shared" si="1"/>
        <v>51.487881338440111</v>
      </c>
      <c r="AJ281">
        <f t="shared" si="1"/>
        <v>53.61011760987045</v>
      </c>
      <c r="AK281">
        <f t="shared" si="1"/>
        <v>55.832624056540574</v>
      </c>
      <c r="AL281">
        <f t="shared" si="1"/>
        <v>58.166690558185692</v>
      </c>
      <c r="AM281">
        <f t="shared" si="1"/>
        <v>60.617872130138863</v>
      </c>
      <c r="AN281">
        <f t="shared" si="1"/>
        <v>63.170918271243359</v>
      </c>
      <c r="AO281">
        <f t="shared" si="1"/>
        <v>65.844193857163418</v>
      </c>
      <c r="AP281">
        <f t="shared" si="1"/>
        <v>68.647995497865324</v>
      </c>
      <c r="AQ281">
        <f t="shared" si="1"/>
        <v>71.593191028673814</v>
      </c>
      <c r="AR281">
        <f t="shared" si="1"/>
        <v>74.689043990008457</v>
      </c>
      <c r="AS281">
        <f t="shared" si="1"/>
        <v>77.899263095564962</v>
      </c>
      <c r="AT281">
        <f t="shared" si="1"/>
        <v>81.272134089634775</v>
      </c>
      <c r="AU281">
        <f t="shared" si="1"/>
        <v>84.814178909078109</v>
      </c>
      <c r="AV281">
        <f t="shared" si="1"/>
        <v>88.533195403958032</v>
      </c>
      <c r="AW281">
        <f t="shared" si="1"/>
        <v>92.437969748276458</v>
      </c>
      <c r="AX281">
        <f t="shared" si="1"/>
        <v>93.741388999963306</v>
      </c>
      <c r="AY281">
        <f t="shared" si="1"/>
        <v>93.741277240106342</v>
      </c>
      <c r="AZ281">
        <f t="shared" si="1"/>
        <v>93.741277240106342</v>
      </c>
      <c r="BA281">
        <f t="shared" si="1"/>
        <v>93.741277240106342</v>
      </c>
      <c r="BB281">
        <f t="shared" si="1"/>
        <v>93.741277240106342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502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74321143577195</v>
      </c>
      <c r="F284">
        <f t="shared" si="2"/>
        <v>5.61075383541744</v>
      </c>
      <c r="G284">
        <f t="shared" si="2"/>
        <v>5.6333590099895678</v>
      </c>
      <c r="H284">
        <f t="shared" si="2"/>
        <v>5.6544295966885043</v>
      </c>
      <c r="I284">
        <f t="shared" si="2"/>
        <v>5.7026087918721995</v>
      </c>
      <c r="J284">
        <f t="shared" si="2"/>
        <v>5.7626408709239598</v>
      </c>
      <c r="K284">
        <f t="shared" si="2"/>
        <v>5.8228321735528024</v>
      </c>
      <c r="L284">
        <f t="shared" si="2"/>
        <v>5.8831296252330088</v>
      </c>
      <c r="M284">
        <f t="shared" si="2"/>
        <v>5.9435863004902965</v>
      </c>
      <c r="N284">
        <f t="shared" si="2"/>
        <v>6.0041491247989702</v>
      </c>
      <c r="O284">
        <f t="shared" si="2"/>
        <v>6.0405877033638218</v>
      </c>
      <c r="P284">
        <f t="shared" si="2"/>
        <v>6.0767591372450154</v>
      </c>
      <c r="Q284">
        <f t="shared" si="2"/>
        <v>6.1127562182597464</v>
      </c>
      <c r="R284">
        <f t="shared" si="2"/>
        <v>6.1484587722462187</v>
      </c>
      <c r="S284">
        <f t="shared" si="2"/>
        <v>6.1839582219450708</v>
      </c>
      <c r="T284">
        <f t="shared" si="2"/>
        <v>6.2184293897972021</v>
      </c>
      <c r="U284">
        <f t="shared" si="2"/>
        <v>6.2526657548364213</v>
      </c>
      <c r="V284">
        <f t="shared" si="2"/>
        <v>6.2865441204907926</v>
      </c>
      <c r="W284">
        <f t="shared" si="2"/>
        <v>6.3201527357814342</v>
      </c>
      <c r="X284">
        <f t="shared" si="2"/>
        <v>6.3533666566992633</v>
      </c>
      <c r="Y284">
        <f t="shared" si="2"/>
        <v>6.374791976270922</v>
      </c>
      <c r="Z284">
        <f t="shared" si="2"/>
        <v>6.3950785794923446</v>
      </c>
      <c r="AA284">
        <f t="shared" si="2"/>
        <v>6.4156118404717022</v>
      </c>
      <c r="AB284">
        <f t="shared" si="2"/>
        <v>6.4350148566620398</v>
      </c>
      <c r="AC284">
        <f t="shared" si="2"/>
        <v>6.4539141317338462</v>
      </c>
      <c r="AD284">
        <f t="shared" si="2"/>
        <v>6.4722844786065137</v>
      </c>
      <c r="AE284">
        <f t="shared" si="2"/>
        <v>6.4900994508569916</v>
      </c>
      <c r="AF284">
        <f t="shared" si="2"/>
        <v>6.5066277139482764</v>
      </c>
      <c r="AG284">
        <f t="shared" si="2"/>
        <v>6.5233003168825272</v>
      </c>
      <c r="AH284">
        <f t="shared" si="2"/>
        <v>6.5386264384654869</v>
      </c>
      <c r="AI284">
        <f t="shared" si="2"/>
        <v>6.5456988117044395</v>
      </c>
      <c r="AJ284">
        <f t="shared" si="2"/>
        <v>6.5520623706369809</v>
      </c>
      <c r="AK284">
        <f t="shared" si="2"/>
        <v>6.5577347491751725</v>
      </c>
      <c r="AL284">
        <f t="shared" si="2"/>
        <v>6.5626256596405801</v>
      </c>
      <c r="AM284">
        <f t="shared" si="2"/>
        <v>6.5666960288910561</v>
      </c>
      <c r="AN284">
        <f t="shared" si="2"/>
        <v>6.5699048296624527</v>
      </c>
      <c r="AO284">
        <f t="shared" si="2"/>
        <v>6.5722620586375999</v>
      </c>
      <c r="AP284">
        <f t="shared" si="2"/>
        <v>6.572912767938548</v>
      </c>
      <c r="AQ284">
        <f t="shared" si="2"/>
        <v>6.5733227445958589</v>
      </c>
      <c r="AR284">
        <f t="shared" si="2"/>
        <v>6.5726854795198513</v>
      </c>
      <c r="AS284">
        <f t="shared" si="2"/>
        <v>6.549593801028827</v>
      </c>
      <c r="AT284">
        <f t="shared" si="2"/>
        <v>6.5253475386132509</v>
      </c>
      <c r="AU284">
        <f t="shared" si="2"/>
        <v>6.4998889628735244</v>
      </c>
      <c r="AV284">
        <f t="shared" si="2"/>
        <v>6.4731574585501823</v>
      </c>
      <c r="AW284">
        <f t="shared" si="2"/>
        <v>6.4450893789670953</v>
      </c>
      <c r="AX284">
        <f t="shared" si="2"/>
        <v>6.4357190874173842</v>
      </c>
      <c r="AY284">
        <f t="shared" si="2"/>
        <v>6.4357190874173842</v>
      </c>
      <c r="AZ284">
        <f t="shared" si="2"/>
        <v>6.4357190874173842</v>
      </c>
      <c r="BA284">
        <f t="shared" si="2"/>
        <v>6.4357190874173842</v>
      </c>
      <c r="BB284">
        <f t="shared" si="2"/>
        <v>6.4357190874173842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704727543577202</v>
      </c>
      <c r="F285">
        <f t="shared" si="3"/>
        <v>1.8937944754174398</v>
      </c>
      <c r="G285">
        <f t="shared" si="3"/>
        <v>1.9172946790363001</v>
      </c>
      <c r="H285">
        <f t="shared" si="3"/>
        <v>1.9409138710279001</v>
      </c>
      <c r="I285">
        <f t="shared" si="3"/>
        <v>1.9682998281238002</v>
      </c>
      <c r="J285">
        <f t="shared" si="3"/>
        <v>1.9973688391045101</v>
      </c>
      <c r="K285">
        <f t="shared" si="3"/>
        <v>2.02661633264435</v>
      </c>
      <c r="L285">
        <f t="shared" si="3"/>
        <v>2.0559828145569399</v>
      </c>
      <c r="M285">
        <f t="shared" si="3"/>
        <v>2.0855277790286602</v>
      </c>
      <c r="N285">
        <f t="shared" si="3"/>
        <v>2.1151917318731401</v>
      </c>
      <c r="O285">
        <f t="shared" si="3"/>
        <v>2.1310182291094297</v>
      </c>
      <c r="P285">
        <f t="shared" si="3"/>
        <v>2.14654526901864</v>
      </c>
      <c r="Q285">
        <f t="shared" si="3"/>
        <v>2.16187686710717</v>
      </c>
      <c r="R285">
        <f t="shared" si="3"/>
        <v>2.1768783134763101</v>
      </c>
      <c r="S285">
        <f t="shared" si="3"/>
        <v>2.1916520889584401</v>
      </c>
      <c r="T285">
        <f t="shared" si="3"/>
        <v>2.20596819313129</v>
      </c>
      <c r="U285">
        <f t="shared" si="3"/>
        <v>2.2200210937779401</v>
      </c>
      <c r="V285">
        <f t="shared" si="3"/>
        <v>2.2336726930121298</v>
      </c>
      <c r="W285">
        <f t="shared" si="3"/>
        <v>2.24702191406758</v>
      </c>
      <c r="X285">
        <f t="shared" si="3"/>
        <v>2.2599287002586199</v>
      </c>
      <c r="Y285">
        <f t="shared" si="3"/>
        <v>2.2658758706408397</v>
      </c>
      <c r="Z285">
        <f t="shared" si="3"/>
        <v>2.2712415775394899</v>
      </c>
      <c r="AA285">
        <f t="shared" si="3"/>
        <v>2.27618878985409</v>
      </c>
      <c r="AB285">
        <f t="shared" si="3"/>
        <v>2.2805640349290299</v>
      </c>
      <c r="AC285">
        <f t="shared" si="3"/>
        <v>2.2843746085801198</v>
      </c>
      <c r="AD285">
        <f t="shared" si="3"/>
        <v>2.2875922772084998</v>
      </c>
      <c r="AE285">
        <f t="shared" si="3"/>
        <v>2.2901873955483589</v>
      </c>
      <c r="AF285">
        <f t="shared" si="3"/>
        <v>2.2920351570378399</v>
      </c>
      <c r="AG285">
        <f t="shared" si="3"/>
        <v>2.29334973010429</v>
      </c>
      <c r="AH285">
        <f t="shared" si="3"/>
        <v>2.2938499443473699</v>
      </c>
      <c r="AI285">
        <f t="shared" si="3"/>
        <v>2.2899629820677196</v>
      </c>
      <c r="AJ285">
        <f t="shared" si="3"/>
        <v>2.2852814704274502</v>
      </c>
      <c r="AK285">
        <f t="shared" si="3"/>
        <v>2.2798251762589103</v>
      </c>
      <c r="AL285">
        <f t="shared" si="3"/>
        <v>2.2734928910840297</v>
      </c>
      <c r="AM285">
        <f t="shared" si="3"/>
        <v>2.2662408156456202</v>
      </c>
      <c r="AN285">
        <f t="shared" si="3"/>
        <v>2.2580229602025161</v>
      </c>
      <c r="AO285">
        <f t="shared" si="3"/>
        <v>2.2488505305922142</v>
      </c>
      <c r="AP285">
        <f t="shared" si="3"/>
        <v>2.238460155187076</v>
      </c>
      <c r="AQ285">
        <f t="shared" si="3"/>
        <v>2.2271049422016258</v>
      </c>
      <c r="AR285">
        <f t="shared" si="3"/>
        <v>2.214575817738802</v>
      </c>
      <c r="AS285">
        <f t="shared" si="3"/>
        <v>2.1886910716004682</v>
      </c>
      <c r="AT285">
        <f t="shared" si="3"/>
        <v>2.1615120881552148</v>
      </c>
      <c r="AU285">
        <f t="shared" si="3"/>
        <v>2.132974155309729</v>
      </c>
      <c r="AV285">
        <f t="shared" si="3"/>
        <v>2.1030093260499392</v>
      </c>
      <c r="AW285">
        <f t="shared" si="3"/>
        <v>2.0715462552783102</v>
      </c>
      <c r="AX285">
        <f t="shared" si="3"/>
        <v>2.0610425745649001</v>
      </c>
      <c r="AY285">
        <f t="shared" si="3"/>
        <v>2.0610425745649001</v>
      </c>
      <c r="AZ285">
        <f t="shared" si="3"/>
        <v>2.0610425745649001</v>
      </c>
      <c r="BA285">
        <f t="shared" si="3"/>
        <v>2.0610425745649001</v>
      </c>
      <c r="BB285">
        <f t="shared" si="3"/>
        <v>2.0610425745649001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504117851757301</v>
      </c>
      <c r="J286">
        <f t="shared" si="4"/>
        <v>3.4883359754604299</v>
      </c>
      <c r="K286">
        <f t="shared" si="4"/>
        <v>3.52626016574514</v>
      </c>
      <c r="L286">
        <f t="shared" si="4"/>
        <v>3.5641843560298399</v>
      </c>
      <c r="M286">
        <f t="shared" si="4"/>
        <v>3.6021085463145499</v>
      </c>
      <c r="N286">
        <f t="shared" si="4"/>
        <v>3.64003273659926</v>
      </c>
      <c r="O286">
        <f t="shared" si="4"/>
        <v>3.6648558429674298</v>
      </c>
      <c r="P286">
        <f t="shared" si="4"/>
        <v>3.6896789493356001</v>
      </c>
      <c r="Q286">
        <f t="shared" si="4"/>
        <v>3.71450205570377</v>
      </c>
      <c r="R286">
        <f t="shared" si="4"/>
        <v>3.7393251620719399</v>
      </c>
      <c r="S286">
        <f t="shared" si="4"/>
        <v>3.7641482684401102</v>
      </c>
      <c r="T286">
        <f t="shared" si="4"/>
        <v>3.7882818440758301</v>
      </c>
      <c r="U286">
        <f t="shared" si="4"/>
        <v>3.8124154197115501</v>
      </c>
      <c r="V286">
        <f t="shared" si="4"/>
        <v>3.83654899534727</v>
      </c>
      <c r="W286">
        <f t="shared" si="4"/>
        <v>3.8606825709830002</v>
      </c>
      <c r="X286">
        <f t="shared" si="4"/>
        <v>3.8848161466187201</v>
      </c>
      <c r="Y286">
        <f t="shared" si="4"/>
        <v>3.9027439456624</v>
      </c>
      <c r="Z286">
        <f t="shared" si="4"/>
        <v>3.91998221397363</v>
      </c>
      <c r="AA286">
        <f t="shared" si="4"/>
        <v>3.9379100130173001</v>
      </c>
      <c r="AB286">
        <f t="shared" si="4"/>
        <v>3.9551482813285301</v>
      </c>
      <c r="AC286">
        <f t="shared" si="4"/>
        <v>3.9723865496397601</v>
      </c>
      <c r="AD286">
        <f t="shared" si="4"/>
        <v>3.9896248179509901</v>
      </c>
      <c r="AE286">
        <f t="shared" si="4"/>
        <v>4.0068630862622197</v>
      </c>
      <c r="AF286">
        <f t="shared" si="4"/>
        <v>4.0234118238410002</v>
      </c>
      <c r="AG286">
        <f t="shared" si="4"/>
        <v>4.0406500921522301</v>
      </c>
      <c r="AH286">
        <f t="shared" si="4"/>
        <v>4.0571988297310098</v>
      </c>
      <c r="AI286">
        <f t="shared" si="4"/>
        <v>4.0689208521826501</v>
      </c>
      <c r="AJ286">
        <f t="shared" si="4"/>
        <v>4.0806428746342904</v>
      </c>
      <c r="AK286">
        <f t="shared" si="4"/>
        <v>4.0923648970859201</v>
      </c>
      <c r="AL286">
        <f t="shared" si="4"/>
        <v>4.1040869195375604</v>
      </c>
      <c r="AM286">
        <f t="shared" si="4"/>
        <v>4.1158089419891999</v>
      </c>
      <c r="AN286">
        <f t="shared" si="4"/>
        <v>4.1275309644408296</v>
      </c>
      <c r="AO286">
        <f t="shared" si="4"/>
        <v>4.1392529868924699</v>
      </c>
      <c r="AP286">
        <f t="shared" si="4"/>
        <v>4.1502854786116501</v>
      </c>
      <c r="AQ286">
        <f t="shared" si="4"/>
        <v>4.1620075010632904</v>
      </c>
      <c r="AR286">
        <f t="shared" si="4"/>
        <v>4.1737295235149299</v>
      </c>
      <c r="AS286">
        <f t="shared" si="4"/>
        <v>4.1737295235149299</v>
      </c>
      <c r="AT286">
        <f t="shared" si="4"/>
        <v>4.1737295235149299</v>
      </c>
      <c r="AU286">
        <f t="shared" si="4"/>
        <v>4.1737295235149299</v>
      </c>
      <c r="AV286">
        <f t="shared" si="4"/>
        <v>4.1737295235149299</v>
      </c>
      <c r="AW286">
        <f t="shared" si="4"/>
        <v>4.1737295235149299</v>
      </c>
      <c r="AX286">
        <f t="shared" si="4"/>
        <v>4.1737295235149299</v>
      </c>
      <c r="AY286">
        <f t="shared" si="4"/>
        <v>4.1737295235149299</v>
      </c>
      <c r="AZ286">
        <f t="shared" si="4"/>
        <v>4.1737295235149299</v>
      </c>
      <c r="BA286">
        <f t="shared" si="4"/>
        <v>4.1737295235149299</v>
      </c>
      <c r="BB286">
        <f t="shared" si="4"/>
        <v>4.1737295235149299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8</v>
      </c>
      <c r="I287">
        <f t="shared" si="5"/>
        <v>30.891057789999998</v>
      </c>
      <c r="J287">
        <f t="shared" si="5"/>
        <v>31.116884799999987</v>
      </c>
      <c r="K287">
        <f t="shared" si="5"/>
        <v>31.342720749999991</v>
      </c>
      <c r="L287">
        <f t="shared" si="5"/>
        <v>31.568549609999991</v>
      </c>
      <c r="M287">
        <f t="shared" si="5"/>
        <v>31.794376620000001</v>
      </c>
      <c r="N287">
        <f t="shared" si="5"/>
        <v>32.034099999999896</v>
      </c>
      <c r="O287">
        <f t="shared" si="5"/>
        <v>31.506440000000001</v>
      </c>
      <c r="P287">
        <f t="shared" si="5"/>
        <v>30.97878</v>
      </c>
      <c r="Q287">
        <f t="shared" si="5"/>
        <v>31.011777784043002</v>
      </c>
      <c r="R287">
        <f t="shared" si="5"/>
        <v>31.003428738217199</v>
      </c>
      <c r="S287">
        <f t="shared" si="5"/>
        <v>31.296877671608499</v>
      </c>
      <c r="T287">
        <f t="shared" si="5"/>
        <v>31.828180139782603</v>
      </c>
      <c r="U287">
        <f t="shared" si="5"/>
        <v>31.814928325581199</v>
      </c>
      <c r="V287">
        <f t="shared" si="5"/>
        <v>31.678262389875592</v>
      </c>
      <c r="W287">
        <f t="shared" si="5"/>
        <v>31.6321062512163</v>
      </c>
      <c r="X287">
        <f t="shared" si="5"/>
        <v>31.5918548219801</v>
      </c>
      <c r="Y287">
        <f t="shared" si="5"/>
        <v>31.721879531367698</v>
      </c>
      <c r="Z287">
        <f t="shared" si="5"/>
        <v>31.8690655808945</v>
      </c>
      <c r="AA287">
        <f t="shared" si="5"/>
        <v>32.026949340449896</v>
      </c>
      <c r="AB287">
        <f t="shared" si="5"/>
        <v>31.907113546566897</v>
      </c>
      <c r="AC287">
        <f t="shared" si="5"/>
        <v>32.281722589740397</v>
      </c>
      <c r="AD287">
        <f t="shared" si="5"/>
        <v>32.48869171845039</v>
      </c>
      <c r="AE287">
        <f t="shared" si="5"/>
        <v>32.687934217933702</v>
      </c>
      <c r="AF287">
        <f t="shared" si="5"/>
        <v>32.868929332902695</v>
      </c>
      <c r="AG287">
        <f t="shared" si="5"/>
        <v>33.039972156793695</v>
      </c>
      <c r="AH287">
        <f t="shared" si="5"/>
        <v>33.083168456553196</v>
      </c>
      <c r="AI287">
        <f t="shared" si="5"/>
        <v>33.002661123933095</v>
      </c>
      <c r="AJ287">
        <f t="shared" si="5"/>
        <v>32.993655311202588</v>
      </c>
      <c r="AK287">
        <f t="shared" si="5"/>
        <v>32.930883823172287</v>
      </c>
      <c r="AL287">
        <f t="shared" si="5"/>
        <v>33.063089004550783</v>
      </c>
      <c r="AM287">
        <f t="shared" si="5"/>
        <v>33.196948532359478</v>
      </c>
      <c r="AN287">
        <f t="shared" si="5"/>
        <v>33.360285775462089</v>
      </c>
      <c r="AO287">
        <f t="shared" si="5"/>
        <v>33.438195546116297</v>
      </c>
      <c r="AP287">
        <f t="shared" si="5"/>
        <v>33.535238371828186</v>
      </c>
      <c r="AQ287">
        <f t="shared" si="5"/>
        <v>33.604975042748499</v>
      </c>
      <c r="AR287">
        <f t="shared" si="5"/>
        <v>33.8025187644662</v>
      </c>
      <c r="AS287">
        <f t="shared" si="5"/>
        <v>33.605310373870999</v>
      </c>
      <c r="AT287">
        <f t="shared" si="5"/>
        <v>33.512438607402601</v>
      </c>
      <c r="AU287">
        <f t="shared" si="5"/>
        <v>33.475264532740894</v>
      </c>
      <c r="AV287">
        <f t="shared" si="5"/>
        <v>33.443616599132795</v>
      </c>
      <c r="AW287">
        <f t="shared" si="5"/>
        <v>33.411831234948096</v>
      </c>
      <c r="AX287">
        <f t="shared" si="5"/>
        <v>33.453471264731995</v>
      </c>
      <c r="AY287">
        <f t="shared" si="5"/>
        <v>33.515262010483099</v>
      </c>
      <c r="AZ287">
        <f t="shared" si="5"/>
        <v>33.515262010483092</v>
      </c>
      <c r="BA287">
        <f t="shared" si="5"/>
        <v>33.515262010483099</v>
      </c>
      <c r="BB287">
        <f t="shared" si="5"/>
        <v>33.515262010483099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30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1895915189554467</v>
      </c>
      <c r="P288">
        <f t="shared" si="6"/>
        <v>1.179535274749643</v>
      </c>
      <c r="Q288">
        <f t="shared" si="6"/>
        <v>1.1694736064958757</v>
      </c>
      <c r="R288">
        <f t="shared" si="6"/>
        <v>1.159407343034272</v>
      </c>
      <c r="S288">
        <f t="shared" si="6"/>
        <v>1.1493357882490405</v>
      </c>
      <c r="T288">
        <f t="shared" si="6"/>
        <v>1.1392598432920897</v>
      </c>
      <c r="U288">
        <f t="shared" si="6"/>
        <v>1.1281696719803709</v>
      </c>
      <c r="V288">
        <f t="shared" si="6"/>
        <v>1.1180983460289713</v>
      </c>
      <c r="W288">
        <f t="shared" si="6"/>
        <v>1.1080222780069473</v>
      </c>
      <c r="X288">
        <f t="shared" si="6"/>
        <v>1.0979419632387108</v>
      </c>
      <c r="Y288">
        <f t="shared" si="6"/>
        <v>1.0878571001768946</v>
      </c>
      <c r="Z288">
        <f t="shared" si="6"/>
        <v>1.0777672728821444</v>
      </c>
      <c r="AA288">
        <f t="shared" si="6"/>
        <v>1.0676730263499661</v>
      </c>
      <c r="AB288">
        <f t="shared" si="6"/>
        <v>1.0566631344647743</v>
      </c>
      <c r="AC288">
        <f t="shared" si="6"/>
        <v>1.0465736660626348</v>
      </c>
      <c r="AD288">
        <f t="shared" si="6"/>
        <v>1.0364801375150028</v>
      </c>
      <c r="AE288">
        <f t="shared" si="6"/>
        <v>1.0263819214474972</v>
      </c>
      <c r="AF288">
        <f t="shared" si="6"/>
        <v>1.0162798235745052</v>
      </c>
      <c r="AG288">
        <f t="shared" si="6"/>
        <v>1.0061731770033844</v>
      </c>
      <c r="AH288">
        <f t="shared" si="6"/>
        <v>0.99606280431103345</v>
      </c>
      <c r="AI288">
        <f t="shared" si="6"/>
        <v>0.98512756645854238</v>
      </c>
      <c r="AJ288">
        <f t="shared" si="6"/>
        <v>0.97502158534198857</v>
      </c>
      <c r="AK288">
        <f t="shared" si="6"/>
        <v>0.96491123098699016</v>
      </c>
      <c r="AL288">
        <f t="shared" si="6"/>
        <v>0.95479721298568732</v>
      </c>
      <c r="AM288">
        <f t="shared" si="6"/>
        <v>0.94467890817642042</v>
      </c>
      <c r="AN288">
        <f t="shared" si="6"/>
        <v>0.93455702131015383</v>
      </c>
      <c r="AO288">
        <f t="shared" si="6"/>
        <v>0.92368389220490676</v>
      </c>
      <c r="AP288">
        <f t="shared" si="6"/>
        <v>0.91356624332042524</v>
      </c>
      <c r="AQ288">
        <f t="shared" si="6"/>
        <v>0.90344440359756828</v>
      </c>
      <c r="AR288">
        <f t="shared" si="6"/>
        <v>0.89331908667207183</v>
      </c>
      <c r="AS288">
        <f t="shared" si="6"/>
        <v>0.89331908667207183</v>
      </c>
      <c r="AT288">
        <f t="shared" si="6"/>
        <v>0.89331908667207283</v>
      </c>
      <c r="AU288">
        <f t="shared" si="6"/>
        <v>0.89331908667207283</v>
      </c>
      <c r="AV288">
        <f t="shared" si="6"/>
        <v>0.89331908667207183</v>
      </c>
      <c r="AW288">
        <f t="shared" si="6"/>
        <v>0.89331908667207183</v>
      </c>
      <c r="AX288">
        <f t="shared" si="6"/>
        <v>0.89331908667207283</v>
      </c>
      <c r="AY288">
        <f t="shared" si="6"/>
        <v>0.89331908667207283</v>
      </c>
      <c r="AZ288">
        <f t="shared" si="6"/>
        <v>0.89331908667207283</v>
      </c>
      <c r="BA288">
        <f t="shared" si="6"/>
        <v>0.89331908667207183</v>
      </c>
      <c r="BB288">
        <f t="shared" si="6"/>
        <v>0.89331908667207183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506</v>
      </c>
      <c r="E289">
        <f t="shared" ref="E289:BK289" si="8">E284*1000</f>
        <v>5587.4321143577199</v>
      </c>
      <c r="F289">
        <f t="shared" si="8"/>
        <v>5610.7538354174403</v>
      </c>
      <c r="G289">
        <f t="shared" si="8"/>
        <v>5633.3590099895682</v>
      </c>
      <c r="H289">
        <f t="shared" si="8"/>
        <v>5654.4295966885047</v>
      </c>
      <c r="I289">
        <f t="shared" si="8"/>
        <v>5702.6087918721996</v>
      </c>
      <c r="J289">
        <f t="shared" si="8"/>
        <v>5762.6408709239595</v>
      </c>
      <c r="K289">
        <f t="shared" si="8"/>
        <v>5822.8321735528025</v>
      </c>
      <c r="L289">
        <f t="shared" si="8"/>
        <v>5883.1296252330085</v>
      </c>
      <c r="M289">
        <f t="shared" si="8"/>
        <v>5943.5863004902967</v>
      </c>
      <c r="N289">
        <f t="shared" si="8"/>
        <v>6004.1491247989707</v>
      </c>
      <c r="O289">
        <f t="shared" si="8"/>
        <v>6040.5877033638217</v>
      </c>
      <c r="P289">
        <f t="shared" si="8"/>
        <v>6076.7591372450152</v>
      </c>
      <c r="Q289">
        <f t="shared" si="8"/>
        <v>6112.7562182597467</v>
      </c>
      <c r="R289">
        <f t="shared" si="8"/>
        <v>6148.4587722462184</v>
      </c>
      <c r="S289">
        <f t="shared" si="8"/>
        <v>6183.9582219450713</v>
      </c>
      <c r="T289">
        <f t="shared" si="8"/>
        <v>6218.429389797202</v>
      </c>
      <c r="U289">
        <f t="shared" si="8"/>
        <v>6252.665754836421</v>
      </c>
      <c r="V289">
        <f t="shared" si="8"/>
        <v>6286.5441204907929</v>
      </c>
      <c r="W289">
        <f t="shared" si="8"/>
        <v>6320.1527357814339</v>
      </c>
      <c r="X289">
        <f t="shared" si="8"/>
        <v>6353.3666566992633</v>
      </c>
      <c r="Y289">
        <f t="shared" si="8"/>
        <v>6374.7919762709216</v>
      </c>
      <c r="Z289">
        <f t="shared" si="8"/>
        <v>6395.0785794923449</v>
      </c>
      <c r="AA289">
        <f t="shared" si="8"/>
        <v>6415.6118404717026</v>
      </c>
      <c r="AB289">
        <f t="shared" si="8"/>
        <v>6435.0148566620401</v>
      </c>
      <c r="AC289">
        <f t="shared" si="8"/>
        <v>6453.9141317338463</v>
      </c>
      <c r="AD289">
        <f t="shared" si="8"/>
        <v>6472.2844786065134</v>
      </c>
      <c r="AE289">
        <f t="shared" si="8"/>
        <v>6490.099450856992</v>
      </c>
      <c r="AF289">
        <f t="shared" si="8"/>
        <v>6506.6277139482763</v>
      </c>
      <c r="AG289">
        <f t="shared" si="8"/>
        <v>6523.3003168825271</v>
      </c>
      <c r="AH289">
        <f t="shared" si="8"/>
        <v>6538.6264384654869</v>
      </c>
      <c r="AI289">
        <f t="shared" si="8"/>
        <v>6545.6988117044393</v>
      </c>
      <c r="AJ289">
        <f t="shared" si="8"/>
        <v>6552.0623706369806</v>
      </c>
      <c r="AK289">
        <f t="shared" si="8"/>
        <v>6557.7347491751725</v>
      </c>
      <c r="AL289">
        <f t="shared" si="8"/>
        <v>6562.6256596405801</v>
      </c>
      <c r="AM289">
        <f t="shared" si="8"/>
        <v>6566.6960288910559</v>
      </c>
      <c r="AN289">
        <f t="shared" si="8"/>
        <v>6569.9048296624524</v>
      </c>
      <c r="AO289">
        <f t="shared" si="8"/>
        <v>6572.2620586375997</v>
      </c>
      <c r="AP289">
        <f t="shared" si="8"/>
        <v>6572.9127679385483</v>
      </c>
      <c r="AQ289">
        <f t="shared" si="8"/>
        <v>6573.3227445958591</v>
      </c>
      <c r="AR289">
        <f t="shared" si="8"/>
        <v>6572.6854795198515</v>
      </c>
      <c r="AS289">
        <f t="shared" si="8"/>
        <v>6549.5938010288273</v>
      </c>
      <c r="AT289">
        <f t="shared" si="8"/>
        <v>6525.3475386132513</v>
      </c>
      <c r="AU289">
        <f t="shared" si="8"/>
        <v>6499.8889628735242</v>
      </c>
      <c r="AV289">
        <f t="shared" si="8"/>
        <v>6473.1574585501821</v>
      </c>
      <c r="AW289">
        <f t="shared" si="8"/>
        <v>6445.0893789670954</v>
      </c>
      <c r="AX289">
        <f t="shared" si="8"/>
        <v>6435.7190874173839</v>
      </c>
      <c r="AY289">
        <f t="shared" si="8"/>
        <v>6435.7190874173839</v>
      </c>
      <c r="AZ289">
        <f t="shared" si="8"/>
        <v>6435.7190874173839</v>
      </c>
      <c r="BA289">
        <f t="shared" si="8"/>
        <v>6435.7190874173839</v>
      </c>
      <c r="BB289">
        <f t="shared" si="8"/>
        <v>6435.719087417383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88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9</v>
      </c>
      <c r="I290">
        <f t="shared" si="9"/>
        <v>30891.057789999999</v>
      </c>
      <c r="J290">
        <f t="shared" si="9"/>
        <v>31116.884799999985</v>
      </c>
      <c r="K290">
        <f t="shared" si="9"/>
        <v>31342.720749999989</v>
      </c>
      <c r="L290">
        <f t="shared" si="9"/>
        <v>31568.549609999991</v>
      </c>
      <c r="M290">
        <f t="shared" si="9"/>
        <v>31794.376620000003</v>
      </c>
      <c r="N290">
        <f t="shared" si="9"/>
        <v>32034.099999999897</v>
      </c>
      <c r="O290">
        <f t="shared" si="9"/>
        <v>31506.440000000002</v>
      </c>
      <c r="P290">
        <f t="shared" si="9"/>
        <v>30978.78</v>
      </c>
      <c r="Q290">
        <f t="shared" si="9"/>
        <v>31011.777784043003</v>
      </c>
      <c r="R290">
        <f t="shared" si="9"/>
        <v>31003.428738217201</v>
      </c>
      <c r="S290">
        <f t="shared" si="9"/>
        <v>31296.877671608498</v>
      </c>
      <c r="T290">
        <f t="shared" si="9"/>
        <v>31828.180139782602</v>
      </c>
      <c r="U290">
        <f t="shared" si="9"/>
        <v>31814.928325581201</v>
      </c>
      <c r="V290">
        <f t="shared" si="9"/>
        <v>31678.262389875592</v>
      </c>
      <c r="W290">
        <f t="shared" si="9"/>
        <v>31632.106251216301</v>
      </c>
      <c r="X290">
        <f t="shared" si="9"/>
        <v>31591.854821980101</v>
      </c>
      <c r="Y290">
        <f t="shared" si="9"/>
        <v>31721.879531367696</v>
      </c>
      <c r="Z290">
        <f t="shared" si="9"/>
        <v>31869.065580894501</v>
      </c>
      <c r="AA290">
        <f t="shared" si="9"/>
        <v>32026.949340449897</v>
      </c>
      <c r="AB290">
        <f t="shared" si="9"/>
        <v>31907.113546566896</v>
      </c>
      <c r="AC290">
        <f t="shared" si="9"/>
        <v>32281.722589740399</v>
      </c>
      <c r="AD290">
        <f t="shared" si="9"/>
        <v>32488.691718450391</v>
      </c>
      <c r="AE290">
        <f t="shared" si="9"/>
        <v>32687.9342179337</v>
      </c>
      <c r="AF290">
        <f t="shared" si="9"/>
        <v>32868.929332902699</v>
      </c>
      <c r="AG290">
        <f t="shared" si="9"/>
        <v>33039.972156793694</v>
      </c>
      <c r="AH290">
        <f t="shared" si="9"/>
        <v>33083.168456553198</v>
      </c>
      <c r="AI290">
        <f t="shared" si="9"/>
        <v>33002.661123933096</v>
      </c>
      <c r="AJ290">
        <f t="shared" si="9"/>
        <v>32993.655311202587</v>
      </c>
      <c r="AK290">
        <f t="shared" si="9"/>
        <v>32930.883823172284</v>
      </c>
      <c r="AL290">
        <f t="shared" si="9"/>
        <v>33063.089004550784</v>
      </c>
      <c r="AM290">
        <f t="shared" si="9"/>
        <v>33196.948532359478</v>
      </c>
      <c r="AN290">
        <f t="shared" si="9"/>
        <v>33360.285775462085</v>
      </c>
      <c r="AO290">
        <f t="shared" si="9"/>
        <v>33438.195546116294</v>
      </c>
      <c r="AP290">
        <f t="shared" si="9"/>
        <v>33535.238371828185</v>
      </c>
      <c r="AQ290">
        <f t="shared" si="9"/>
        <v>33604.975042748498</v>
      </c>
      <c r="AR290">
        <f t="shared" si="9"/>
        <v>33802.5187644662</v>
      </c>
      <c r="AS290">
        <f t="shared" si="9"/>
        <v>33605.310373870998</v>
      </c>
      <c r="AT290">
        <f t="shared" si="9"/>
        <v>33512.438607402597</v>
      </c>
      <c r="AU290">
        <f t="shared" si="9"/>
        <v>33475.264532740897</v>
      </c>
      <c r="AV290">
        <f t="shared" si="9"/>
        <v>33443.616599132794</v>
      </c>
      <c r="AW290">
        <f t="shared" si="9"/>
        <v>33411.831234948098</v>
      </c>
      <c r="AX290">
        <f t="shared" si="9"/>
        <v>33453.471264731998</v>
      </c>
      <c r="AY290">
        <f t="shared" si="9"/>
        <v>33515.2620104831</v>
      </c>
      <c r="AZ290">
        <f t="shared" si="9"/>
        <v>33515.262010483093</v>
      </c>
      <c r="BA290">
        <f t="shared" si="9"/>
        <v>33515.2620104831</v>
      </c>
      <c r="BB290">
        <f t="shared" si="9"/>
        <v>33515.2620104831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30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189.5915189554466</v>
      </c>
      <c r="P291">
        <f t="shared" si="10"/>
        <v>1179.5352747496431</v>
      </c>
      <c r="Q291">
        <f t="shared" si="10"/>
        <v>1169.4736064958756</v>
      </c>
      <c r="R291">
        <f t="shared" si="10"/>
        <v>1159.4073430342719</v>
      </c>
      <c r="S291">
        <f t="shared" si="10"/>
        <v>1149.3357882490404</v>
      </c>
      <c r="T291">
        <f t="shared" si="10"/>
        <v>1139.2598432920897</v>
      </c>
      <c r="U291">
        <f t="shared" si="10"/>
        <v>1128.1696719803708</v>
      </c>
      <c r="V291">
        <f t="shared" si="10"/>
        <v>1118.0983460289713</v>
      </c>
      <c r="W291">
        <f t="shared" si="10"/>
        <v>1108.0222780069473</v>
      </c>
      <c r="X291">
        <f t="shared" si="10"/>
        <v>1097.9419632387107</v>
      </c>
      <c r="Y291">
        <f t="shared" si="10"/>
        <v>1087.8571001768946</v>
      </c>
      <c r="Z291">
        <f t="shared" si="10"/>
        <v>1077.7672728821444</v>
      </c>
      <c r="AA291">
        <f t="shared" si="10"/>
        <v>1067.673026349966</v>
      </c>
      <c r="AB291">
        <f t="shared" si="10"/>
        <v>1056.6631344647744</v>
      </c>
      <c r="AC291">
        <f t="shared" si="10"/>
        <v>1046.5736660626349</v>
      </c>
      <c r="AD291">
        <f t="shared" si="10"/>
        <v>1036.4801375150028</v>
      </c>
      <c r="AE291">
        <f t="shared" si="10"/>
        <v>1026.3819214474972</v>
      </c>
      <c r="AF291">
        <f t="shared" si="10"/>
        <v>1016.2798235745051</v>
      </c>
      <c r="AG291">
        <f t="shared" si="10"/>
        <v>1006.1731770033844</v>
      </c>
      <c r="AH291">
        <f t="shared" si="10"/>
        <v>996.06280431103346</v>
      </c>
      <c r="AI291">
        <f t="shared" si="10"/>
        <v>985.12756645854233</v>
      </c>
      <c r="AJ291">
        <f t="shared" si="10"/>
        <v>975.02158534198861</v>
      </c>
      <c r="AK291">
        <f t="shared" si="10"/>
        <v>964.91123098699018</v>
      </c>
      <c r="AL291">
        <f t="shared" si="10"/>
        <v>954.79721298568734</v>
      </c>
      <c r="AM291">
        <f t="shared" si="10"/>
        <v>944.67890817642046</v>
      </c>
      <c r="AN291">
        <f t="shared" si="10"/>
        <v>934.5570213101538</v>
      </c>
      <c r="AO291">
        <f t="shared" si="10"/>
        <v>923.68389220490678</v>
      </c>
      <c r="AP291">
        <f t="shared" si="10"/>
        <v>913.5662433204252</v>
      </c>
      <c r="AQ291">
        <f t="shared" si="10"/>
        <v>903.44440359756823</v>
      </c>
      <c r="AR291">
        <f t="shared" si="10"/>
        <v>893.31908667207188</v>
      </c>
      <c r="AS291">
        <f t="shared" si="10"/>
        <v>893.31908667207188</v>
      </c>
      <c r="AT291">
        <f t="shared" si="10"/>
        <v>893.31908667207279</v>
      </c>
      <c r="AU291">
        <f t="shared" si="10"/>
        <v>893.31908667207279</v>
      </c>
      <c r="AV291">
        <f t="shared" si="10"/>
        <v>893.31908667207188</v>
      </c>
      <c r="AW291">
        <f t="shared" si="10"/>
        <v>893.31908667207188</v>
      </c>
      <c r="AX291">
        <f t="shared" si="10"/>
        <v>893.31908667207279</v>
      </c>
      <c r="AY291">
        <f t="shared" si="10"/>
        <v>893.31908667207279</v>
      </c>
      <c r="AZ291">
        <f t="shared" si="10"/>
        <v>893.31908667207279</v>
      </c>
      <c r="BA291">
        <f t="shared" si="10"/>
        <v>893.31908667207188</v>
      </c>
      <c r="BB291">
        <f t="shared" si="10"/>
        <v>893.31908667207188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563955493736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425086610570529</v>
      </c>
      <c r="F294">
        <f t="shared" si="11"/>
        <v>3.5497134889021722</v>
      </c>
      <c r="G294">
        <f t="shared" si="11"/>
        <v>3.5879081348901356</v>
      </c>
      <c r="H294">
        <f t="shared" si="11"/>
        <v>3.6560638812743629</v>
      </c>
      <c r="I294">
        <f t="shared" si="11"/>
        <v>3.665939710739182</v>
      </c>
      <c r="J294">
        <f t="shared" si="11"/>
        <v>3.5935702694679335</v>
      </c>
      <c r="K294">
        <f t="shared" si="11"/>
        <v>3.6174916681606888</v>
      </c>
      <c r="L294">
        <f t="shared" si="11"/>
        <v>3.5983007468547701</v>
      </c>
      <c r="M294">
        <f t="shared" si="11"/>
        <v>3.5611742783946063</v>
      </c>
      <c r="N294">
        <f t="shared" si="11"/>
        <v>3.5034717817354908</v>
      </c>
      <c r="O294">
        <f t="shared" si="11"/>
        <v>3.4589742887351416</v>
      </c>
      <c r="P294">
        <f t="shared" si="11"/>
        <v>3.4627767020110349</v>
      </c>
      <c r="Q294">
        <f t="shared" si="11"/>
        <v>3.427253724548267</v>
      </c>
      <c r="R294">
        <f t="shared" si="11"/>
        <v>3.3987660232879633</v>
      </c>
      <c r="S294">
        <f t="shared" si="11"/>
        <v>3.3617130060380584</v>
      </c>
      <c r="T294">
        <f t="shared" si="11"/>
        <v>3.3444771402044209</v>
      </c>
      <c r="U294">
        <f t="shared" si="11"/>
        <v>3.7773451717854787</v>
      </c>
      <c r="V294">
        <f t="shared" si="11"/>
        <v>4.2071230591761681</v>
      </c>
      <c r="W294">
        <f t="shared" si="11"/>
        <v>4.6802794934213416</v>
      </c>
      <c r="X294">
        <f t="shared" si="11"/>
        <v>4.7997116592641529</v>
      </c>
      <c r="Y294">
        <f t="shared" si="11"/>
        <v>5.2308832130673188</v>
      </c>
      <c r="Z294">
        <f t="shared" si="11"/>
        <v>5.5946855830220503</v>
      </c>
      <c r="AA294">
        <f t="shared" si="11"/>
        <v>5.9227535878072857</v>
      </c>
      <c r="AB294">
        <f t="shared" si="11"/>
        <v>6.1289722682015801</v>
      </c>
      <c r="AC294">
        <f t="shared" si="11"/>
        <v>6.2185104911772164</v>
      </c>
      <c r="AD294">
        <f t="shared" si="11"/>
        <v>6.29251140585058</v>
      </c>
      <c r="AE294">
        <f t="shared" si="11"/>
        <v>6.3667965878576496</v>
      </c>
      <c r="AF294">
        <f t="shared" si="11"/>
        <v>6.4409307211584013</v>
      </c>
      <c r="AG294">
        <f t="shared" si="11"/>
        <v>6.5150653613925282</v>
      </c>
      <c r="AH294">
        <f t="shared" si="11"/>
        <v>6.5862025856333215</v>
      </c>
      <c r="AI294">
        <f t="shared" si="11"/>
        <v>6.6535376670578259</v>
      </c>
      <c r="AJ294">
        <f t="shared" si="11"/>
        <v>6.7170000124846698</v>
      </c>
      <c r="AK294">
        <f t="shared" si="11"/>
        <v>6.7763807176694</v>
      </c>
      <c r="AL294">
        <f t="shared" si="11"/>
        <v>6.8398409555885626</v>
      </c>
      <c r="AM294">
        <f t="shared" si="11"/>
        <v>6.9028773953276552</v>
      </c>
      <c r="AN294">
        <f t="shared" si="11"/>
        <v>6.9508986702586588</v>
      </c>
      <c r="AO294">
        <f t="shared" si="11"/>
        <v>6.9928445081353034</v>
      </c>
      <c r="AP294">
        <f t="shared" si="11"/>
        <v>7.0338103277877293</v>
      </c>
      <c r="AQ294">
        <f t="shared" si="11"/>
        <v>7.0954188896208956</v>
      </c>
      <c r="AR294">
        <f t="shared" si="11"/>
        <v>7.1594344014018372</v>
      </c>
      <c r="AS294">
        <f t="shared" si="11"/>
        <v>7.1672714521632326</v>
      </c>
      <c r="AT294">
        <f t="shared" si="11"/>
        <v>7.170967666394727</v>
      </c>
      <c r="AU294">
        <f t="shared" si="11"/>
        <v>7.1707443557347688</v>
      </c>
      <c r="AV294">
        <f t="shared" si="11"/>
        <v>7.1707352330005687</v>
      </c>
      <c r="AW294">
        <f t="shared" si="11"/>
        <v>7.1705685552727436</v>
      </c>
      <c r="AX294">
        <f t="shared" si="11"/>
        <v>7.1692872511784014</v>
      </c>
      <c r="AY294">
        <f t="shared" si="11"/>
        <v>7.1684735584129475</v>
      </c>
      <c r="AZ294">
        <f t="shared" si="11"/>
        <v>7.1684735584129475</v>
      </c>
      <c r="BA294">
        <f t="shared" si="11"/>
        <v>7.1684735584129475</v>
      </c>
      <c r="BB294">
        <f t="shared" si="11"/>
        <v>7.1684735584129475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563955493738</v>
      </c>
      <c r="E295">
        <f t="shared" ref="E295:BK295" si="12">E294*100</f>
        <v>354.25086610570531</v>
      </c>
      <c r="F295">
        <f t="shared" si="12"/>
        <v>354.9713488902172</v>
      </c>
      <c r="G295">
        <f t="shared" si="12"/>
        <v>358.79081348901354</v>
      </c>
      <c r="H295">
        <f t="shared" si="12"/>
        <v>365.60638812743628</v>
      </c>
      <c r="I295">
        <f t="shared" si="12"/>
        <v>366.59397107391823</v>
      </c>
      <c r="J295">
        <f t="shared" si="12"/>
        <v>359.35702694679333</v>
      </c>
      <c r="K295">
        <f t="shared" si="12"/>
        <v>361.74916681606885</v>
      </c>
      <c r="L295">
        <f t="shared" si="12"/>
        <v>359.83007468547703</v>
      </c>
      <c r="M295">
        <f t="shared" si="12"/>
        <v>356.11742783946062</v>
      </c>
      <c r="N295">
        <f t="shared" si="12"/>
        <v>350.34717817354908</v>
      </c>
      <c r="O295">
        <f t="shared" si="12"/>
        <v>345.89742887351417</v>
      </c>
      <c r="P295">
        <f t="shared" si="12"/>
        <v>346.27767020110349</v>
      </c>
      <c r="Q295">
        <f t="shared" si="12"/>
        <v>342.7253724548267</v>
      </c>
      <c r="R295">
        <f t="shared" si="12"/>
        <v>339.87660232879631</v>
      </c>
      <c r="S295">
        <f t="shared" si="12"/>
        <v>336.17130060380583</v>
      </c>
      <c r="T295">
        <f t="shared" si="12"/>
        <v>334.44771402044211</v>
      </c>
      <c r="U295">
        <f t="shared" si="12"/>
        <v>377.73451717854789</v>
      </c>
      <c r="V295">
        <f t="shared" si="12"/>
        <v>420.71230591761679</v>
      </c>
      <c r="W295">
        <f t="shared" si="12"/>
        <v>468.02794934213415</v>
      </c>
      <c r="X295">
        <f t="shared" si="12"/>
        <v>479.97116592641527</v>
      </c>
      <c r="Y295">
        <f t="shared" si="12"/>
        <v>523.08832130673193</v>
      </c>
      <c r="Z295">
        <f t="shared" si="12"/>
        <v>559.468558302205</v>
      </c>
      <c r="AA295">
        <f t="shared" si="12"/>
        <v>592.27535878072854</v>
      </c>
      <c r="AB295">
        <f t="shared" si="12"/>
        <v>612.89722682015804</v>
      </c>
      <c r="AC295">
        <f t="shared" si="12"/>
        <v>621.85104911772169</v>
      </c>
      <c r="AD295">
        <f t="shared" si="12"/>
        <v>629.25114058505801</v>
      </c>
      <c r="AE295">
        <f t="shared" si="12"/>
        <v>636.67965878576501</v>
      </c>
      <c r="AF295">
        <f t="shared" si="12"/>
        <v>644.09307211584007</v>
      </c>
      <c r="AG295">
        <f t="shared" si="12"/>
        <v>651.50653613925283</v>
      </c>
      <c r="AH295">
        <f t="shared" si="12"/>
        <v>658.62025856333219</v>
      </c>
      <c r="AI295">
        <f t="shared" si="12"/>
        <v>665.35376670578262</v>
      </c>
      <c r="AJ295">
        <f t="shared" si="12"/>
        <v>671.70000124846695</v>
      </c>
      <c r="AK295">
        <f t="shared" si="12"/>
        <v>677.63807176694002</v>
      </c>
      <c r="AL295">
        <f t="shared" si="12"/>
        <v>683.98409555885621</v>
      </c>
      <c r="AM295">
        <f t="shared" si="12"/>
        <v>690.2877395327655</v>
      </c>
      <c r="AN295">
        <f t="shared" si="12"/>
        <v>695.08986702586583</v>
      </c>
      <c r="AO295">
        <f t="shared" si="12"/>
        <v>699.28445081353038</v>
      </c>
      <c r="AP295">
        <f t="shared" si="12"/>
        <v>703.38103277877292</v>
      </c>
      <c r="AQ295">
        <f t="shared" si="12"/>
        <v>709.54188896208962</v>
      </c>
      <c r="AR295">
        <f t="shared" si="12"/>
        <v>715.94344014018372</v>
      </c>
      <c r="AS295">
        <f t="shared" si="12"/>
        <v>716.72714521632327</v>
      </c>
      <c r="AT295">
        <f t="shared" si="12"/>
        <v>717.09676663947266</v>
      </c>
      <c r="AU295">
        <f t="shared" si="12"/>
        <v>717.07443557347688</v>
      </c>
      <c r="AV295">
        <f t="shared" si="12"/>
        <v>717.07352330005688</v>
      </c>
      <c r="AW295">
        <f t="shared" si="12"/>
        <v>717.05685552727437</v>
      </c>
      <c r="AX295">
        <f t="shared" si="12"/>
        <v>716.92872511784014</v>
      </c>
      <c r="AY295">
        <f t="shared" si="12"/>
        <v>716.84735584129476</v>
      </c>
      <c r="AZ295">
        <f t="shared" si="12"/>
        <v>716.84735584129476</v>
      </c>
      <c r="BA295">
        <f t="shared" si="12"/>
        <v>716.84735584129476</v>
      </c>
      <c r="BB295">
        <f t="shared" si="12"/>
        <v>716.84735584129476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63291</v>
      </c>
      <c r="F296">
        <f t="shared" si="13"/>
        <v>3.3890403945905057</v>
      </c>
      <c r="G296">
        <f t="shared" si="13"/>
        <v>3.4216090954770477</v>
      </c>
      <c r="H296">
        <f t="shared" si="13"/>
        <v>3.4538469936907479</v>
      </c>
      <c r="I296">
        <f t="shared" si="13"/>
        <v>3.4866099525261167</v>
      </c>
      <c r="J296">
        <f t="shared" si="13"/>
        <v>3.5194767108310594</v>
      </c>
      <c r="K296">
        <f t="shared" si="13"/>
        <v>3.5519792632764253</v>
      </c>
      <c r="L296">
        <f t="shared" si="13"/>
        <v>3.5844071019371855</v>
      </c>
      <c r="M296">
        <f t="shared" si="13"/>
        <v>3.617081729064505</v>
      </c>
      <c r="N296">
        <f t="shared" si="13"/>
        <v>3.6503398562673857</v>
      </c>
      <c r="O296">
        <f t="shared" si="13"/>
        <v>3.6403547705165504</v>
      </c>
      <c r="P296">
        <f t="shared" si="13"/>
        <v>3.6325411360944289</v>
      </c>
      <c r="Q296">
        <f t="shared" si="13"/>
        <v>3.6224442955551721</v>
      </c>
      <c r="R296">
        <f t="shared" si="13"/>
        <v>3.6116330435474939</v>
      </c>
      <c r="S296">
        <f t="shared" si="13"/>
        <v>3.6005711470185289</v>
      </c>
      <c r="T296">
        <f t="shared" si="13"/>
        <v>3.5900608441234763</v>
      </c>
      <c r="U296">
        <f t="shared" si="13"/>
        <v>3.5789412987461908</v>
      </c>
      <c r="V296">
        <f t="shared" si="13"/>
        <v>3.568329550803039</v>
      </c>
      <c r="W296">
        <f t="shared" si="13"/>
        <v>3.5596766550475776</v>
      </c>
      <c r="X296">
        <f t="shared" si="13"/>
        <v>3.5481801424243464</v>
      </c>
      <c r="Y296">
        <f t="shared" si="13"/>
        <v>3.5371496518956116</v>
      </c>
      <c r="Z296">
        <f t="shared" si="13"/>
        <v>3.5255055370713442</v>
      </c>
      <c r="AA296">
        <f t="shared" si="13"/>
        <v>3.5135118333745012</v>
      </c>
      <c r="AB296">
        <f t="shared" si="13"/>
        <v>3.5042624884842573</v>
      </c>
      <c r="AC296">
        <f t="shared" si="13"/>
        <v>3.4928196858715426</v>
      </c>
      <c r="AD296">
        <f t="shared" si="13"/>
        <v>3.4805119114423353</v>
      </c>
      <c r="AE296">
        <f t="shared" si="13"/>
        <v>3.4683519627196624</v>
      </c>
      <c r="AF296">
        <f t="shared" si="13"/>
        <v>3.4591499697856989</v>
      </c>
      <c r="AG296">
        <f t="shared" si="13"/>
        <v>3.4460071786457638</v>
      </c>
      <c r="AH296">
        <f t="shared" si="13"/>
        <v>3.4340569795528064</v>
      </c>
      <c r="AI296">
        <f t="shared" si="13"/>
        <v>3.4220093579548903</v>
      </c>
      <c r="AJ296">
        <f t="shared" si="13"/>
        <v>3.4110444477992448</v>
      </c>
      <c r="AK296">
        <f t="shared" si="13"/>
        <v>3.3987859880379858</v>
      </c>
      <c r="AL296">
        <f t="shared" si="13"/>
        <v>3.3852087919207645</v>
      </c>
      <c r="AM296">
        <f t="shared" si="13"/>
        <v>3.3751085051965219</v>
      </c>
      <c r="AN296">
        <f t="shared" si="13"/>
        <v>3.3618448109501728</v>
      </c>
      <c r="AO296">
        <f t="shared" si="13"/>
        <v>3.3486509646131486</v>
      </c>
      <c r="AP296">
        <f t="shared" si="13"/>
        <v>3.3375747980386961</v>
      </c>
      <c r="AQ296">
        <f t="shared" si="13"/>
        <v>3.3233923172061188</v>
      </c>
      <c r="AR296">
        <f t="shared" si="13"/>
        <v>3.3104919333238545</v>
      </c>
      <c r="AS296">
        <f t="shared" si="13"/>
        <v>3.3104919332851415</v>
      </c>
      <c r="AT296">
        <f t="shared" si="13"/>
        <v>3.3104919332444926</v>
      </c>
      <c r="AU296">
        <f t="shared" si="13"/>
        <v>3.3104919332018112</v>
      </c>
      <c r="AV296">
        <f t="shared" si="13"/>
        <v>3.310491933156996</v>
      </c>
      <c r="AW296">
        <f t="shared" si="13"/>
        <v>3.3104919331099398</v>
      </c>
      <c r="AX296">
        <f t="shared" si="13"/>
        <v>3.3104919330942306</v>
      </c>
      <c r="AY296">
        <f t="shared" si="13"/>
        <v>3.3104919330942306</v>
      </c>
      <c r="AZ296">
        <f t="shared" si="13"/>
        <v>3.3104919330942306</v>
      </c>
      <c r="BA296">
        <f t="shared" si="13"/>
        <v>3.3104919330942306</v>
      </c>
      <c r="BB296">
        <f t="shared" si="13"/>
        <v>3.3104919330942306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63292</v>
      </c>
      <c r="F297">
        <f t="shared" si="14"/>
        <v>338.90403945905058</v>
      </c>
      <c r="G297">
        <f t="shared" si="14"/>
        <v>342.16090954770476</v>
      </c>
      <c r="H297">
        <f t="shared" si="14"/>
        <v>345.38469936907478</v>
      </c>
      <c r="I297">
        <f t="shared" si="14"/>
        <v>348.66099525261166</v>
      </c>
      <c r="J297">
        <f t="shared" si="14"/>
        <v>351.94767108310594</v>
      </c>
      <c r="K297">
        <f t="shared" si="14"/>
        <v>355.19792632764251</v>
      </c>
      <c r="L297">
        <f t="shared" si="14"/>
        <v>358.44071019371853</v>
      </c>
      <c r="M297">
        <f t="shared" si="14"/>
        <v>361.7081729064505</v>
      </c>
      <c r="N297">
        <f t="shared" si="14"/>
        <v>365.03398562673857</v>
      </c>
      <c r="O297">
        <f t="shared" si="14"/>
        <v>364.03547705165505</v>
      </c>
      <c r="P297">
        <f t="shared" si="14"/>
        <v>363.25411360944287</v>
      </c>
      <c r="Q297">
        <f t="shared" si="14"/>
        <v>362.24442955551723</v>
      </c>
      <c r="R297">
        <f t="shared" si="14"/>
        <v>361.16330435474941</v>
      </c>
      <c r="S297">
        <f t="shared" si="14"/>
        <v>360.05711470185287</v>
      </c>
      <c r="T297">
        <f t="shared" si="14"/>
        <v>359.0060844123476</v>
      </c>
      <c r="U297">
        <f t="shared" si="14"/>
        <v>357.89412987461907</v>
      </c>
      <c r="V297">
        <f t="shared" si="14"/>
        <v>356.83295508030392</v>
      </c>
      <c r="W297">
        <f t="shared" si="14"/>
        <v>355.96766550475775</v>
      </c>
      <c r="X297">
        <f t="shared" si="14"/>
        <v>354.81801424243463</v>
      </c>
      <c r="Y297">
        <f t="shared" si="14"/>
        <v>353.71496518956116</v>
      </c>
      <c r="Z297">
        <f t="shared" si="14"/>
        <v>352.55055370713444</v>
      </c>
      <c r="AA297">
        <f t="shared" si="14"/>
        <v>351.35118333745015</v>
      </c>
      <c r="AB297">
        <f t="shared" si="14"/>
        <v>350.4262488484257</v>
      </c>
      <c r="AC297">
        <f t="shared" si="14"/>
        <v>349.28196858715427</v>
      </c>
      <c r="AD297">
        <f t="shared" si="14"/>
        <v>348.05119114423354</v>
      </c>
      <c r="AE297">
        <f t="shared" si="14"/>
        <v>346.83519627196625</v>
      </c>
      <c r="AF297">
        <f t="shared" si="14"/>
        <v>345.91499697856989</v>
      </c>
      <c r="AG297">
        <f t="shared" si="14"/>
        <v>344.60071786457638</v>
      </c>
      <c r="AH297">
        <f t="shared" si="14"/>
        <v>343.40569795528063</v>
      </c>
      <c r="AI297">
        <f t="shared" si="14"/>
        <v>342.20093579548904</v>
      </c>
      <c r="AJ297">
        <f t="shared" si="14"/>
        <v>341.10444477992445</v>
      </c>
      <c r="AK297">
        <f t="shared" si="14"/>
        <v>339.87859880379858</v>
      </c>
      <c r="AL297">
        <f t="shared" si="14"/>
        <v>338.52087919207645</v>
      </c>
      <c r="AM297">
        <f t="shared" si="14"/>
        <v>337.51085051965219</v>
      </c>
      <c r="AN297">
        <f t="shared" si="14"/>
        <v>336.1844810950173</v>
      </c>
      <c r="AO297">
        <f t="shared" si="14"/>
        <v>334.86509646131486</v>
      </c>
      <c r="AP297">
        <f t="shared" si="14"/>
        <v>333.75747980386961</v>
      </c>
      <c r="AQ297">
        <f t="shared" si="14"/>
        <v>332.33923172061191</v>
      </c>
      <c r="AR297">
        <f t="shared" si="14"/>
        <v>331.04919333238547</v>
      </c>
      <c r="AS297">
        <f t="shared" si="14"/>
        <v>331.04919332851415</v>
      </c>
      <c r="AT297">
        <f t="shared" si="14"/>
        <v>331.04919332444928</v>
      </c>
      <c r="AU297">
        <f t="shared" si="14"/>
        <v>331.04919332018113</v>
      </c>
      <c r="AV297">
        <f t="shared" si="14"/>
        <v>331.0491933156996</v>
      </c>
      <c r="AW297">
        <f t="shared" si="14"/>
        <v>331.04919331099399</v>
      </c>
      <c r="AX297">
        <f t="shared" si="14"/>
        <v>331.04919330942306</v>
      </c>
      <c r="AY297">
        <f t="shared" si="14"/>
        <v>331.04919330942306</v>
      </c>
      <c r="AZ297">
        <f t="shared" si="14"/>
        <v>331.04919330942306</v>
      </c>
      <c r="BA297">
        <f t="shared" si="14"/>
        <v>331.04919330942306</v>
      </c>
      <c r="BB297">
        <f t="shared" si="14"/>
        <v>331.04919330942306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1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9</v>
      </c>
      <c r="Z298">
        <f t="shared" si="15"/>
        <v>26.698715485770698</v>
      </c>
      <c r="AA298">
        <f t="shared" si="15"/>
        <v>28.033651258644401</v>
      </c>
      <c r="AB298">
        <f t="shared" si="15"/>
        <v>29.4353338246082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0902</v>
      </c>
      <c r="AJ298">
        <f t="shared" si="15"/>
        <v>43.489394205952998</v>
      </c>
      <c r="AK298">
        <f t="shared" si="15"/>
        <v>45.663863889976902</v>
      </c>
      <c r="AL298">
        <f t="shared" si="15"/>
        <v>47.947057090538998</v>
      </c>
      <c r="AM298">
        <f t="shared" si="15"/>
        <v>50.344409947086902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9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2006</v>
      </c>
      <c r="AU298">
        <f t="shared" si="15"/>
        <v>74.3816225660659</v>
      </c>
      <c r="AV298">
        <f t="shared" si="15"/>
        <v>78.100703682242994</v>
      </c>
      <c r="AW298">
        <f t="shared" si="15"/>
        <v>82.005738860291999</v>
      </c>
      <c r="AX298">
        <f t="shared" si="15"/>
        <v>83.309401906488105</v>
      </c>
      <c r="AY298">
        <f t="shared" si="15"/>
        <v>83.309401906488105</v>
      </c>
      <c r="AZ298">
        <f t="shared" si="15"/>
        <v>83.309401906488105</v>
      </c>
      <c r="BA298">
        <f t="shared" si="15"/>
        <v>83.309401906488105</v>
      </c>
      <c r="BB298">
        <f t="shared" si="15"/>
        <v>83.309401906488105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1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901</v>
      </c>
      <c r="Z299">
        <f t="shared" si="16"/>
        <v>2669.8715485770699</v>
      </c>
      <c r="AA299">
        <f t="shared" si="16"/>
        <v>2803.36512586444</v>
      </c>
      <c r="AB299">
        <f t="shared" si="16"/>
        <v>2943.53338246082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898</v>
      </c>
      <c r="AJ299">
        <f t="shared" si="16"/>
        <v>4348.9394205952995</v>
      </c>
      <c r="AK299">
        <f t="shared" si="16"/>
        <v>4566.3863889976901</v>
      </c>
      <c r="AL299">
        <f t="shared" si="16"/>
        <v>4794.7057090539001</v>
      </c>
      <c r="AM299">
        <f t="shared" si="16"/>
        <v>5034.44099470869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20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2005</v>
      </c>
      <c r="AU299">
        <f t="shared" si="16"/>
        <v>7438.1622566065898</v>
      </c>
      <c r="AV299">
        <f t="shared" si="16"/>
        <v>7810.0703682242993</v>
      </c>
      <c r="AW299">
        <f t="shared" si="16"/>
        <v>8200.5738860292004</v>
      </c>
      <c r="AX299">
        <f t="shared" si="16"/>
        <v>8330.940190648811</v>
      </c>
      <c r="AY299">
        <f t="shared" si="16"/>
        <v>8330.940190648811</v>
      </c>
      <c r="AZ299">
        <f t="shared" si="16"/>
        <v>8330.940190648811</v>
      </c>
      <c r="BA299">
        <f t="shared" si="16"/>
        <v>8330.940190648811</v>
      </c>
      <c r="BB299">
        <f t="shared" si="16"/>
        <v>8330.94019064881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97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4002</v>
      </c>
      <c r="H301">
        <f t="shared" si="17"/>
        <v>0.23937326280431998</v>
      </c>
      <c r="I301">
        <f t="shared" si="17"/>
        <v>0.2297402790825599</v>
      </c>
      <c r="J301">
        <f t="shared" si="17"/>
        <v>0.85424105913868598</v>
      </c>
      <c r="K301">
        <f t="shared" si="17"/>
        <v>1.417613351832</v>
      </c>
      <c r="L301">
        <f t="shared" si="17"/>
        <v>1.3417376885280001</v>
      </c>
      <c r="M301">
        <f t="shared" si="17"/>
        <v>1.2662763030036666</v>
      </c>
      <c r="N301">
        <f t="shared" si="17"/>
        <v>1.3529332372282539</v>
      </c>
      <c r="O301">
        <f t="shared" si="17"/>
        <v>1.362784229738877</v>
      </c>
      <c r="P301">
        <f t="shared" si="17"/>
        <v>1.3461792591905311</v>
      </c>
      <c r="Q301">
        <f t="shared" si="17"/>
        <v>1.419305059441063</v>
      </c>
      <c r="R301">
        <f t="shared" si="17"/>
        <v>1.5467726568970628</v>
      </c>
      <c r="S301">
        <f t="shared" si="17"/>
        <v>1.4719812328324291</v>
      </c>
      <c r="T301">
        <f t="shared" si="17"/>
        <v>0.84433759849444312</v>
      </c>
      <c r="U301">
        <f t="shared" si="17"/>
        <v>0.99051407699912408</v>
      </c>
      <c r="V301">
        <f t="shared" si="17"/>
        <v>1.0088903380693961</v>
      </c>
      <c r="W301">
        <f t="shared" si="17"/>
        <v>1.1580414207918019</v>
      </c>
      <c r="X301">
        <f t="shared" si="17"/>
        <v>1.0977204328468639</v>
      </c>
      <c r="Y301">
        <f t="shared" si="17"/>
        <v>1.018034353502864</v>
      </c>
      <c r="Z301">
        <f t="shared" si="17"/>
        <v>1.014857225170301</v>
      </c>
      <c r="AA301">
        <f t="shared" si="17"/>
        <v>1.0317548353159929</v>
      </c>
      <c r="AB301">
        <f t="shared" si="17"/>
        <v>1.1288438250473201</v>
      </c>
      <c r="AC301">
        <f t="shared" si="17"/>
        <v>1.2343524000946999</v>
      </c>
      <c r="AD301">
        <f t="shared" si="17"/>
        <v>1.2312450949427001</v>
      </c>
      <c r="AE301">
        <f t="shared" si="17"/>
        <v>1.2277925336626998</v>
      </c>
      <c r="AF301">
        <f t="shared" si="17"/>
        <v>1.2243399723827</v>
      </c>
      <c r="AG301">
        <f t="shared" si="17"/>
        <v>1.2212326672307001</v>
      </c>
      <c r="AH301">
        <f t="shared" si="17"/>
        <v>1.2177801059507001</v>
      </c>
      <c r="AI301">
        <f t="shared" si="17"/>
        <v>1.2143275446707</v>
      </c>
      <c r="AJ301">
        <f t="shared" si="17"/>
        <v>1.2239170493706601</v>
      </c>
      <c r="AK301">
        <f t="shared" si="17"/>
        <v>1.22080974421848</v>
      </c>
      <c r="AL301">
        <f t="shared" si="17"/>
        <v>1.2173571829384799</v>
      </c>
      <c r="AM301">
        <f t="shared" si="17"/>
        <v>1.2173571829384799</v>
      </c>
      <c r="AN301">
        <f t="shared" si="17"/>
        <v>1.2173571829384799</v>
      </c>
      <c r="AO301">
        <f t="shared" si="17"/>
        <v>1.2173571829384799</v>
      </c>
      <c r="AP301">
        <f t="shared" si="17"/>
        <v>1.21986351149565</v>
      </c>
      <c r="AQ301">
        <f t="shared" si="17"/>
        <v>1.21986351149564</v>
      </c>
      <c r="AR301">
        <f t="shared" si="17"/>
        <v>1.2789130929185</v>
      </c>
      <c r="AS301">
        <f t="shared" si="17"/>
        <v>1.2789130929185</v>
      </c>
      <c r="AT301">
        <f t="shared" si="17"/>
        <v>1.2789130929185</v>
      </c>
      <c r="AU301">
        <f t="shared" si="17"/>
        <v>1.2789130929185</v>
      </c>
      <c r="AV301">
        <f t="shared" si="17"/>
        <v>1.2781535590108299</v>
      </c>
      <c r="AW301">
        <f t="shared" si="17"/>
        <v>1.28012564306871</v>
      </c>
      <c r="AX301">
        <f t="shared" si="17"/>
        <v>1.29589008407896</v>
      </c>
      <c r="AY301">
        <f t="shared" si="17"/>
        <v>1.2978631835101899</v>
      </c>
      <c r="AZ301">
        <f t="shared" si="17"/>
        <v>1.2978631835101899</v>
      </c>
      <c r="BA301">
        <f t="shared" si="17"/>
        <v>1.2978631835101899</v>
      </c>
      <c r="BB301">
        <f t="shared" si="17"/>
        <v>1.2978631835101799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7.951145593468276</v>
      </c>
      <c r="F302">
        <f t="shared" si="18"/>
        <v>59.063641375367595</v>
      </c>
      <c r="G302">
        <f t="shared" si="18"/>
        <v>65.65600681122487</v>
      </c>
      <c r="H302">
        <f t="shared" si="18"/>
        <v>72.123908929524703</v>
      </c>
      <c r="I302">
        <f t="shared" si="18"/>
        <v>73.07575579828827</v>
      </c>
      <c r="J302">
        <f t="shared" si="18"/>
        <v>66.407792717217276</v>
      </c>
      <c r="K302">
        <f t="shared" si="18"/>
        <v>67.941048438311498</v>
      </c>
      <c r="L302">
        <f t="shared" si="18"/>
        <v>67.813165554803362</v>
      </c>
      <c r="M302">
        <f t="shared" si="18"/>
        <v>67.991812938862026</v>
      </c>
      <c r="N302">
        <f t="shared" si="18"/>
        <v>67.935144675345157</v>
      </c>
      <c r="O302">
        <f t="shared" si="18"/>
        <v>63.956993118571347</v>
      </c>
      <c r="P302">
        <f t="shared" si="18"/>
        <v>62.172709753556468</v>
      </c>
      <c r="Q302">
        <f t="shared" si="18"/>
        <v>62.845494486584442</v>
      </c>
      <c r="R302">
        <f t="shared" si="18"/>
        <v>64.163640169711172</v>
      </c>
      <c r="S302">
        <f t="shared" si="18"/>
        <v>64.799678085715811</v>
      </c>
      <c r="T302">
        <f t="shared" si="18"/>
        <v>66.309168695856172</v>
      </c>
      <c r="U302">
        <f t="shared" si="18"/>
        <v>66.190218136516719</v>
      </c>
      <c r="V302">
        <f t="shared" si="18"/>
        <v>65.82577876345438</v>
      </c>
      <c r="W302">
        <f t="shared" si="18"/>
        <v>69.736573931955519</v>
      </c>
      <c r="X302">
        <f t="shared" si="18"/>
        <v>69.330747170807456</v>
      </c>
      <c r="Y302">
        <f t="shared" si="18"/>
        <v>71.749594955774327</v>
      </c>
      <c r="Z302">
        <f t="shared" si="18"/>
        <v>74.169978678790443</v>
      </c>
      <c r="AA302">
        <f t="shared" si="18"/>
        <v>76.589447097103829</v>
      </c>
      <c r="AB302">
        <f t="shared" si="18"/>
        <v>79.11106496637008</v>
      </c>
      <c r="AC302">
        <f t="shared" si="18"/>
        <v>81.972324823132965</v>
      </c>
      <c r="AD302">
        <f t="shared" si="18"/>
        <v>84.531588129924245</v>
      </c>
      <c r="AE302">
        <f t="shared" si="18"/>
        <v>87.087920789991287</v>
      </c>
      <c r="AF302">
        <f t="shared" si="18"/>
        <v>89.625317396931464</v>
      </c>
      <c r="AG302">
        <f t="shared" si="18"/>
        <v>92.197953259799107</v>
      </c>
      <c r="AH302">
        <f t="shared" si="18"/>
        <v>94.467105699097232</v>
      </c>
      <c r="AI302">
        <f t="shared" si="18"/>
        <v>96.946977232229642</v>
      </c>
      <c r="AJ302">
        <f t="shared" si="18"/>
        <v>99.042966067711859</v>
      </c>
      <c r="AK302">
        <f t="shared" si="18"/>
        <v>100.76017753915845</v>
      </c>
      <c r="AL302">
        <f t="shared" si="18"/>
        <v>102.8279167285127</v>
      </c>
      <c r="AM302">
        <f t="shared" si="18"/>
        <v>104.89280995284049</v>
      </c>
      <c r="AN302">
        <f t="shared" si="18"/>
        <v>106.94532428401882</v>
      </c>
      <c r="AO302">
        <f t="shared" si="18"/>
        <v>108.38231930854141</v>
      </c>
      <c r="AP302">
        <f t="shared" si="18"/>
        <v>109.72235499123255</v>
      </c>
      <c r="AQ302">
        <f t="shared" si="18"/>
        <v>113.12945359390625</v>
      </c>
      <c r="AR302">
        <f t="shared" si="18"/>
        <v>116.68165944520649</v>
      </c>
      <c r="AS302">
        <f t="shared" si="18"/>
        <v>117.46006597608746</v>
      </c>
      <c r="AT302">
        <f t="shared" si="18"/>
        <v>117.82807109219576</v>
      </c>
      <c r="AU302">
        <f t="shared" si="18"/>
        <v>117.80555218096256</v>
      </c>
      <c r="AV302">
        <f t="shared" si="18"/>
        <v>117.80539944145009</v>
      </c>
      <c r="AW302">
        <f t="shared" si="18"/>
        <v>117.78675958461089</v>
      </c>
      <c r="AX302">
        <f t="shared" si="18"/>
        <v>117.64286473416644</v>
      </c>
      <c r="AY302">
        <f t="shared" si="18"/>
        <v>117.55952235818985</v>
      </c>
      <c r="AZ302">
        <f t="shared" si="18"/>
        <v>117.55952235818985</v>
      </c>
      <c r="BA302">
        <f t="shared" si="18"/>
        <v>117.55952235818985</v>
      </c>
      <c r="BB302">
        <f t="shared" si="18"/>
        <v>117.55952235818985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7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8</v>
      </c>
      <c r="S303" s="8">
        <f t="shared" si="19"/>
        <v>259.32756431231996</v>
      </c>
      <c r="T303" s="8">
        <f t="shared" si="19"/>
        <v>257.0254882310939</v>
      </c>
      <c r="U303" s="8">
        <f t="shared" si="19"/>
        <v>300.58491040286998</v>
      </c>
      <c r="V303" s="8">
        <f t="shared" si="19"/>
        <v>344.14433257464401</v>
      </c>
      <c r="W303" s="8">
        <f t="shared" si="19"/>
        <v>387.70375474642196</v>
      </c>
      <c r="X303" s="8">
        <f t="shared" si="19"/>
        <v>400.33549357633797</v>
      </c>
      <c r="Y303" s="8">
        <f t="shared" si="19"/>
        <v>441.40579653287597</v>
      </c>
      <c r="Z303" s="8">
        <f t="shared" si="19"/>
        <v>475.657298723461</v>
      </c>
      <c r="AA303" s="8">
        <f t="shared" si="19"/>
        <v>506.31975377247295</v>
      </c>
      <c r="AB303" s="8">
        <f t="shared" si="19"/>
        <v>524.61522423474901</v>
      </c>
      <c r="AC303" s="8">
        <f t="shared" si="19"/>
        <v>530.89234620710204</v>
      </c>
      <c r="AD303" s="8">
        <f t="shared" si="19"/>
        <v>535.996470639167</v>
      </c>
      <c r="AE303" s="8">
        <f t="shared" si="19"/>
        <v>541.132297707455</v>
      </c>
      <c r="AF303" s="8">
        <f t="shared" si="19"/>
        <v>546.26812477574197</v>
      </c>
      <c r="AG303" s="8">
        <f t="shared" si="19"/>
        <v>551.37224920780704</v>
      </c>
      <c r="AH303" s="8">
        <f t="shared" si="19"/>
        <v>556.47637363987087</v>
      </c>
      <c r="AI303" s="8">
        <f t="shared" si="19"/>
        <v>560.97814798367892</v>
      </c>
      <c r="AJ303" s="8">
        <f t="shared" si="19"/>
        <v>565.47992232748697</v>
      </c>
      <c r="AK303" s="8">
        <f t="shared" si="19"/>
        <v>569.98169667129594</v>
      </c>
      <c r="AL303" s="8">
        <f t="shared" si="19"/>
        <v>574.5151736513269</v>
      </c>
      <c r="AM303" s="8">
        <f t="shared" si="19"/>
        <v>579.01694799513496</v>
      </c>
      <c r="AN303" s="8">
        <f t="shared" si="19"/>
        <v>582.02869843641508</v>
      </c>
      <c r="AO303" s="8">
        <f t="shared" si="19"/>
        <v>585.04044887769487</v>
      </c>
      <c r="AP303" s="8">
        <f t="shared" si="19"/>
        <v>588.05219931897898</v>
      </c>
      <c r="AQ303" s="8">
        <f t="shared" si="19"/>
        <v>591.06394976025604</v>
      </c>
      <c r="AR303" s="8">
        <f t="shared" si="19"/>
        <v>594.10740283775999</v>
      </c>
      <c r="AS303" s="8">
        <f t="shared" si="19"/>
        <v>594.10740283775897</v>
      </c>
      <c r="AT303" s="8">
        <f t="shared" si="19"/>
        <v>594.10740283775897</v>
      </c>
      <c r="AU303" s="8">
        <f t="shared" si="19"/>
        <v>594.10740283775999</v>
      </c>
      <c r="AV303" s="8">
        <f t="shared" si="19"/>
        <v>594.10740283775999</v>
      </c>
      <c r="AW303" s="8">
        <f t="shared" si="19"/>
        <v>594.10740283775897</v>
      </c>
      <c r="AX303" s="8">
        <f t="shared" si="19"/>
        <v>594.10740283775897</v>
      </c>
      <c r="AY303" s="8">
        <f t="shared" si="19"/>
        <v>594.10740283775897</v>
      </c>
      <c r="AZ303" s="8">
        <f t="shared" si="19"/>
        <v>594.10740283775897</v>
      </c>
      <c r="BA303" s="8">
        <f t="shared" si="19"/>
        <v>594.10740283775897</v>
      </c>
      <c r="BB303" s="8">
        <f t="shared" si="19"/>
        <v>594.10740283775897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2133066397698</v>
      </c>
      <c r="E304">
        <f t="shared" ref="E304:BK304" si="20">(SUMIFS(E6:E278,$C6:$C278,"WATER",$B6:$B278,"C1NULWP00"))*100</f>
        <v>13.859780766321499</v>
      </c>
      <c r="F304">
        <f t="shared" si="20"/>
        <v>11.6310552215984</v>
      </c>
      <c r="G304">
        <f t="shared" si="20"/>
        <v>7.1287536402475595</v>
      </c>
      <c r="H304">
        <f t="shared" si="20"/>
        <v>5.8879755536367702</v>
      </c>
      <c r="I304">
        <f t="shared" si="20"/>
        <v>4.4741516278860995</v>
      </c>
      <c r="J304">
        <f t="shared" si="20"/>
        <v>2.0219077450440701</v>
      </c>
      <c r="K304">
        <f t="shared" si="20"/>
        <v>1.1374934077923802</v>
      </c>
      <c r="L304">
        <f t="shared" si="20"/>
        <v>3.4177027785938998</v>
      </c>
      <c r="M304">
        <f t="shared" si="20"/>
        <v>3.5657162439901802</v>
      </c>
      <c r="N304">
        <f t="shared" si="20"/>
        <v>1.76058494526828</v>
      </c>
      <c r="O304">
        <f t="shared" si="20"/>
        <v>5.2747299550197297</v>
      </c>
      <c r="P304">
        <f t="shared" si="20"/>
        <v>11.4514044805439</v>
      </c>
      <c r="Q304">
        <f t="shared" si="20"/>
        <v>11.148741063359999</v>
      </c>
      <c r="R304">
        <f t="shared" si="20"/>
        <v>10.849908828672</v>
      </c>
      <c r="S304">
        <f t="shared" si="20"/>
        <v>10.547245411487999</v>
      </c>
      <c r="T304">
        <f t="shared" si="20"/>
        <v>10.244581994303999</v>
      </c>
      <c r="U304">
        <f t="shared" si="20"/>
        <v>9.9457497596159996</v>
      </c>
      <c r="V304">
        <f t="shared" si="20"/>
        <v>9.6430863424319995</v>
      </c>
      <c r="W304">
        <f t="shared" si="20"/>
        <v>9.3404229252479993</v>
      </c>
      <c r="X304">
        <f t="shared" si="20"/>
        <v>9.0415906905599996</v>
      </c>
      <c r="Y304">
        <f t="shared" si="20"/>
        <v>8.7389272733759995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99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02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39902</v>
      </c>
      <c r="AM304">
        <f t="shared" si="20"/>
        <v>4.5207953452799998</v>
      </c>
      <c r="AN304">
        <f t="shared" si="20"/>
        <v>4.2181319280959997</v>
      </c>
      <c r="AO304">
        <f t="shared" si="20"/>
        <v>3.919299693408</v>
      </c>
      <c r="AP304">
        <f t="shared" si="20"/>
        <v>3.6166362762239999</v>
      </c>
      <c r="AQ304">
        <f t="shared" si="20"/>
        <v>3.3139728590400002</v>
      </c>
      <c r="AR304">
        <f t="shared" si="20"/>
        <v>3.0151406243519903</v>
      </c>
      <c r="AS304">
        <f t="shared" si="20"/>
        <v>3.0151406243519903</v>
      </c>
      <c r="AT304">
        <f t="shared" si="20"/>
        <v>3.0151406243519903</v>
      </c>
      <c r="AU304">
        <f t="shared" si="20"/>
        <v>3.0151406243519903</v>
      </c>
      <c r="AV304">
        <f t="shared" si="20"/>
        <v>3.0151406243519903</v>
      </c>
      <c r="AW304">
        <f t="shared" si="20"/>
        <v>3.0151406243519903</v>
      </c>
      <c r="AX304">
        <f t="shared" si="20"/>
        <v>3.0151406243519903</v>
      </c>
      <c r="AY304">
        <f t="shared" si="20"/>
        <v>3.0151406243519903</v>
      </c>
      <c r="AZ304">
        <f t="shared" si="20"/>
        <v>3.0151406243519903</v>
      </c>
      <c r="BA304">
        <f t="shared" si="20"/>
        <v>3.0151406243519903</v>
      </c>
      <c r="BB304">
        <f t="shared" si="20"/>
        <v>3.0151406243519903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4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1.6783409877696002E-3</v>
      </c>
      <c r="AB305">
        <f t="shared" si="21"/>
        <v>1.6341741196704001E-3</v>
      </c>
      <c r="AC305">
        <f t="shared" si="21"/>
        <v>0</v>
      </c>
      <c r="AD305">
        <f t="shared" si="21"/>
        <v>2.9801520000000001E-2</v>
      </c>
      <c r="AE305">
        <f t="shared" si="21"/>
        <v>5.9603040000000003E-2</v>
      </c>
      <c r="AF305">
        <f t="shared" si="21"/>
        <v>8.9404559999999994E-2</v>
      </c>
      <c r="AG305">
        <f t="shared" si="21"/>
        <v>0.11920608000000001</v>
      </c>
      <c r="AH305">
        <f t="shared" si="21"/>
        <v>0.15309468036534926</v>
      </c>
      <c r="AI305">
        <f t="shared" si="21"/>
        <v>0.18806987214736526</v>
      </c>
      <c r="AJ305">
        <f t="shared" si="21"/>
        <v>0.21044327832938112</v>
      </c>
      <c r="AK305">
        <f t="shared" si="21"/>
        <v>0.21612683418706521</v>
      </c>
      <c r="AL305">
        <f t="shared" si="21"/>
        <v>0.24404738299020182</v>
      </c>
      <c r="AM305">
        <f t="shared" si="21"/>
        <v>0.26451533625174173</v>
      </c>
      <c r="AN305">
        <f t="shared" si="21"/>
        <v>0.28976896770958682</v>
      </c>
      <c r="AO305">
        <f t="shared" si="21"/>
        <v>0.31916701789160301</v>
      </c>
      <c r="AP305">
        <f t="shared" si="21"/>
        <v>0.34852249447361699</v>
      </c>
      <c r="AQ305">
        <f t="shared" si="21"/>
        <v>0.37792054465563818</v>
      </c>
      <c r="AR305">
        <f t="shared" si="21"/>
        <v>0.40832294084266701</v>
      </c>
      <c r="AS305">
        <f t="shared" si="21"/>
        <v>0.41362148610231519</v>
      </c>
      <c r="AT305">
        <f t="shared" si="21"/>
        <v>0.41523779314346521</v>
      </c>
      <c r="AU305">
        <f t="shared" si="21"/>
        <v>0.41542563837977847</v>
      </c>
      <c r="AV305">
        <f t="shared" si="21"/>
        <v>0.41542563837977836</v>
      </c>
      <c r="AW305">
        <f t="shared" si="21"/>
        <v>0.41542563837977836</v>
      </c>
      <c r="AX305">
        <f t="shared" si="21"/>
        <v>0.41542563837977814</v>
      </c>
      <c r="AY305">
        <f t="shared" si="21"/>
        <v>0.41542563837977853</v>
      </c>
      <c r="AZ305">
        <f t="shared" si="21"/>
        <v>0.41542563837977742</v>
      </c>
      <c r="BA305">
        <f t="shared" si="21"/>
        <v>0.41542563837977847</v>
      </c>
      <c r="BB305">
        <f t="shared" si="21"/>
        <v>0.41542563837977897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02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4.6129445614529803E-4</v>
      </c>
      <c r="N310">
        <f t="shared" si="22"/>
        <v>3.5103901148936099E-4</v>
      </c>
      <c r="O310">
        <f t="shared" si="22"/>
        <v>4.1355618127669698E-4</v>
      </c>
      <c r="P310">
        <f t="shared" si="22"/>
        <v>5.4596040995744599E-4</v>
      </c>
      <c r="Q310">
        <f t="shared" si="22"/>
        <v>4.7433600717205202E-4</v>
      </c>
      <c r="R310">
        <f t="shared" si="22"/>
        <v>2.7413816044319302E-4</v>
      </c>
      <c r="S310">
        <f t="shared" si="22"/>
        <v>3.8901049125961601E-4</v>
      </c>
      <c r="T310">
        <f t="shared" si="22"/>
        <v>4.81123801251344E-4</v>
      </c>
      <c r="U310">
        <f t="shared" si="22"/>
        <v>4.7396040995744602E-4</v>
      </c>
      <c r="V310">
        <f t="shared" si="22"/>
        <v>4.5439520132531201E-4</v>
      </c>
      <c r="W310">
        <f t="shared" si="22"/>
        <v>4.4516040995744597E-4</v>
      </c>
      <c r="X310">
        <f t="shared" si="22"/>
        <v>4.30760409957446E-4</v>
      </c>
      <c r="Y310">
        <f t="shared" si="22"/>
        <v>4.1636040995744598E-4</v>
      </c>
      <c r="Z310">
        <f t="shared" si="22"/>
        <v>4.0196040995744601E-4</v>
      </c>
      <c r="AA310">
        <f t="shared" si="22"/>
        <v>3.8756040995744598E-4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0</v>
      </c>
      <c r="AK310">
        <f t="shared" si="22"/>
        <v>0</v>
      </c>
      <c r="AL310">
        <f t="shared" si="22"/>
        <v>0</v>
      </c>
      <c r="AM310">
        <f t="shared" si="22"/>
        <v>0</v>
      </c>
      <c r="AN310">
        <f t="shared" si="22"/>
        <v>0</v>
      </c>
      <c r="AO310">
        <f t="shared" si="22"/>
        <v>0</v>
      </c>
      <c r="AP310">
        <f t="shared" si="22"/>
        <v>0</v>
      </c>
      <c r="AQ310">
        <f t="shared" si="22"/>
        <v>0</v>
      </c>
      <c r="AR310">
        <f t="shared" si="22"/>
        <v>0</v>
      </c>
      <c r="AS310">
        <f t="shared" si="22"/>
        <v>0</v>
      </c>
      <c r="AT310">
        <f t="shared" si="22"/>
        <v>0</v>
      </c>
      <c r="AU310">
        <f t="shared" si="22"/>
        <v>0</v>
      </c>
      <c r="AV310">
        <f t="shared" si="22"/>
        <v>0</v>
      </c>
      <c r="AW310">
        <f t="shared" si="22"/>
        <v>0</v>
      </c>
      <c r="AX310">
        <f t="shared" si="22"/>
        <v>0</v>
      </c>
      <c r="AY310">
        <f t="shared" si="22"/>
        <v>0</v>
      </c>
      <c r="AZ310">
        <f t="shared" si="22"/>
        <v>0</v>
      </c>
      <c r="BA310">
        <f t="shared" si="22"/>
        <v>0</v>
      </c>
      <c r="BB310">
        <f t="shared" si="22"/>
        <v>0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199999896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98</v>
      </c>
      <c r="J311">
        <f t="shared" si="23"/>
        <v>5.9416824699999902</v>
      </c>
      <c r="K311">
        <f t="shared" si="23"/>
        <v>6.0262669499999904</v>
      </c>
      <c r="L311">
        <f t="shared" si="23"/>
        <v>6.1108514299999896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997</v>
      </c>
      <c r="Q311">
        <f t="shared" si="23"/>
        <v>6.5892999999999997</v>
      </c>
      <c r="R311">
        <f t="shared" si="23"/>
        <v>6.6898999999999997</v>
      </c>
      <c r="S311">
        <f t="shared" si="23"/>
        <v>6.7904999999999998</v>
      </c>
      <c r="T311">
        <f t="shared" si="23"/>
        <v>6.8005599999999999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98</v>
      </c>
      <c r="Z311">
        <f t="shared" si="23"/>
        <v>6.8407999999999998</v>
      </c>
      <c r="AA311">
        <f t="shared" si="23"/>
        <v>6.8407999999999998</v>
      </c>
      <c r="AB311">
        <f t="shared" si="23"/>
        <v>6.8407999999999998</v>
      </c>
      <c r="AC311">
        <f t="shared" si="23"/>
        <v>6.8407999999999998</v>
      </c>
      <c r="AD311">
        <f t="shared" si="23"/>
        <v>6.79049999999999</v>
      </c>
      <c r="AE311">
        <f t="shared" si="23"/>
        <v>6.7401999999999997</v>
      </c>
      <c r="AF311">
        <f t="shared" si="23"/>
        <v>6.6898999999999997</v>
      </c>
      <c r="AG311">
        <f t="shared" si="23"/>
        <v>6.63959999999999</v>
      </c>
      <c r="AH311">
        <f t="shared" si="23"/>
        <v>6.5892999999999899</v>
      </c>
      <c r="AI311">
        <f t="shared" si="23"/>
        <v>6.5490599999999901</v>
      </c>
      <c r="AJ311">
        <f t="shared" si="23"/>
        <v>6.55806129744819</v>
      </c>
      <c r="AK311">
        <f t="shared" si="23"/>
        <v>6.4685799999999896</v>
      </c>
      <c r="AL311">
        <f t="shared" si="23"/>
        <v>6.4283399999999897</v>
      </c>
      <c r="AM311">
        <f t="shared" si="23"/>
        <v>6.3880999999999899</v>
      </c>
      <c r="AN311">
        <f t="shared" si="23"/>
        <v>6.3478599999999901</v>
      </c>
      <c r="AO311">
        <f t="shared" si="23"/>
        <v>6.30762</v>
      </c>
      <c r="AP311">
        <f t="shared" si="23"/>
        <v>6.2673799999999904</v>
      </c>
      <c r="AQ311">
        <f t="shared" si="23"/>
        <v>6.2271400000000003</v>
      </c>
      <c r="AR311">
        <f t="shared" si="23"/>
        <v>6.1868999999999996</v>
      </c>
      <c r="AS311">
        <f t="shared" si="23"/>
        <v>6.1868999999999996</v>
      </c>
      <c r="AT311">
        <f t="shared" si="23"/>
        <v>6.1868999999999996</v>
      </c>
      <c r="AU311">
        <f t="shared" si="23"/>
        <v>6.1868999999999996</v>
      </c>
      <c r="AV311">
        <f t="shared" si="23"/>
        <v>6.1868999999999996</v>
      </c>
      <c r="AW311">
        <f t="shared" si="23"/>
        <v>6.1868999999999996</v>
      </c>
      <c r="AX311">
        <f t="shared" si="23"/>
        <v>6.1868999999999996</v>
      </c>
      <c r="AY311">
        <f t="shared" si="23"/>
        <v>6.1868999999999996</v>
      </c>
      <c r="AZ311">
        <f t="shared" si="23"/>
        <v>6.1868999999999899</v>
      </c>
      <c r="BA311">
        <f t="shared" si="23"/>
        <v>6.1868999999999996</v>
      </c>
      <c r="BB311">
        <f t="shared" si="23"/>
        <v>6.1868999999999996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799999999896</v>
      </c>
      <c r="AM312">
        <f t="shared" si="24"/>
        <v>8.93339999999999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4229199999999995</v>
      </c>
      <c r="AR312">
        <f t="shared" si="24"/>
        <v>8.2952999999999992</v>
      </c>
      <c r="AS312">
        <f t="shared" si="24"/>
        <v>8.2952999999999992</v>
      </c>
      <c r="AT312">
        <f t="shared" si="24"/>
        <v>8.2952999999999992</v>
      </c>
      <c r="AU312">
        <f t="shared" si="24"/>
        <v>8.2952999999999992</v>
      </c>
      <c r="AV312">
        <f t="shared" si="24"/>
        <v>8.2952999999999992</v>
      </c>
      <c r="AW312">
        <f t="shared" si="24"/>
        <v>8.2952999999999992</v>
      </c>
      <c r="AX312">
        <f t="shared" si="24"/>
        <v>8.2952999999999992</v>
      </c>
      <c r="AY312">
        <f t="shared" si="24"/>
        <v>8.2952999999999992</v>
      </c>
      <c r="AZ312">
        <f t="shared" si="24"/>
        <v>8.2952999999999992</v>
      </c>
      <c r="BA312">
        <f t="shared" si="24"/>
        <v>8.2952999999999992</v>
      </c>
      <c r="BB312">
        <f t="shared" si="24"/>
        <v>8.2952999999999992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3.040688599999999</v>
      </c>
      <c r="K313">
        <f t="shared" si="25"/>
        <v>13.139350439999999</v>
      </c>
      <c r="L313">
        <f t="shared" si="25"/>
        <v>13.23801228</v>
      </c>
      <c r="M313">
        <f t="shared" si="25"/>
        <v>13.336665180000001</v>
      </c>
      <c r="N313">
        <f t="shared" si="25"/>
        <v>13.409999999999901</v>
      </c>
      <c r="O313">
        <f t="shared" si="25"/>
        <v>12.90936</v>
      </c>
      <c r="P313">
        <f t="shared" si="25"/>
        <v>12.408720000000001</v>
      </c>
      <c r="Q313">
        <f t="shared" si="25"/>
        <v>12.468737784043</v>
      </c>
      <c r="R313">
        <f t="shared" si="25"/>
        <v>12.4874087382172</v>
      </c>
      <c r="S313">
        <f t="shared" si="25"/>
        <v>12.8078776716085</v>
      </c>
      <c r="T313">
        <f t="shared" si="25"/>
        <v>13.4567401397826</v>
      </c>
      <c r="U313">
        <f t="shared" si="25"/>
        <v>13.561048325581201</v>
      </c>
      <c r="V313">
        <f t="shared" si="25"/>
        <v>13.541942389875601</v>
      </c>
      <c r="W313">
        <f t="shared" si="25"/>
        <v>13.613346251216299</v>
      </c>
      <c r="X313">
        <f t="shared" si="25"/>
        <v>13.6906548219801</v>
      </c>
      <c r="Y313">
        <f t="shared" si="25"/>
        <v>13.9624795313677</v>
      </c>
      <c r="Z313">
        <f t="shared" si="25"/>
        <v>14.2514655808945</v>
      </c>
      <c r="AA313">
        <f t="shared" si="25"/>
        <v>14.5511493404499</v>
      </c>
      <c r="AB313">
        <f t="shared" si="25"/>
        <v>14.5731135465669</v>
      </c>
      <c r="AC313">
        <f t="shared" si="25"/>
        <v>15.089522589740399</v>
      </c>
      <c r="AD313">
        <f t="shared" si="25"/>
        <v>15.4744117184504</v>
      </c>
      <c r="AE313">
        <f t="shared" si="25"/>
        <v>15.851574217933701</v>
      </c>
      <c r="AF313">
        <f t="shared" si="25"/>
        <v>16.2104893329027</v>
      </c>
      <c r="AG313">
        <f t="shared" si="25"/>
        <v>16.5594521567937</v>
      </c>
      <c r="AH313">
        <f t="shared" si="25"/>
        <v>16.780568456553201</v>
      </c>
      <c r="AI313">
        <f t="shared" si="25"/>
        <v>16.8962811239331</v>
      </c>
      <c r="AJ313">
        <f t="shared" si="25"/>
        <v>17.034254013754399</v>
      </c>
      <c r="AK313">
        <f t="shared" si="25"/>
        <v>17.216943823172301</v>
      </c>
      <c r="AL313">
        <f t="shared" si="25"/>
        <v>17.5453690045508</v>
      </c>
      <c r="AM313">
        <f t="shared" si="25"/>
        <v>17.875448532359499</v>
      </c>
      <c r="AN313">
        <f t="shared" si="25"/>
        <v>18.2066457754621</v>
      </c>
      <c r="AO313">
        <f t="shared" si="25"/>
        <v>18.452415546116299</v>
      </c>
      <c r="AP313">
        <f t="shared" si="25"/>
        <v>18.717318371828199</v>
      </c>
      <c r="AQ313">
        <f t="shared" si="25"/>
        <v>18.9549150427485</v>
      </c>
      <c r="AR313">
        <f t="shared" si="25"/>
        <v>19.320318764466201</v>
      </c>
      <c r="AS313">
        <f t="shared" si="25"/>
        <v>19.123110373871</v>
      </c>
      <c r="AT313">
        <f t="shared" si="25"/>
        <v>19.030238607402602</v>
      </c>
      <c r="AU313">
        <f t="shared" si="25"/>
        <v>18.993064532740899</v>
      </c>
      <c r="AV313">
        <f t="shared" si="25"/>
        <v>18.9614165991328</v>
      </c>
      <c r="AW313">
        <f t="shared" si="25"/>
        <v>18.929631234948101</v>
      </c>
      <c r="AX313">
        <f t="shared" si="25"/>
        <v>18.971271264732</v>
      </c>
      <c r="AY313">
        <f t="shared" si="25"/>
        <v>19.0330620104831</v>
      </c>
      <c r="AZ313">
        <f t="shared" si="25"/>
        <v>19.0330620104831</v>
      </c>
      <c r="BA313">
        <f t="shared" si="25"/>
        <v>19.0330620104831</v>
      </c>
      <c r="BB313">
        <f t="shared" si="25"/>
        <v>19.0330620104831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3.040688599999999</v>
      </c>
      <c r="K317">
        <f t="shared" si="26"/>
        <v>13.139350439999999</v>
      </c>
      <c r="L317">
        <f t="shared" si="26"/>
        <v>13.23801228</v>
      </c>
      <c r="M317">
        <f t="shared" si="26"/>
        <v>13.336665180000001</v>
      </c>
      <c r="N317">
        <f t="shared" si="26"/>
        <v>13.409999999999901</v>
      </c>
      <c r="O317">
        <f t="shared" si="26"/>
        <v>12.90936</v>
      </c>
      <c r="P317">
        <f t="shared" si="26"/>
        <v>12.408720000000001</v>
      </c>
      <c r="Q317">
        <f t="shared" si="26"/>
        <v>12.468737784043</v>
      </c>
      <c r="R317">
        <f t="shared" si="26"/>
        <v>12.4874087382172</v>
      </c>
      <c r="S317">
        <f t="shared" si="26"/>
        <v>12.8078776716085</v>
      </c>
      <c r="T317">
        <f t="shared" si="26"/>
        <v>13.4567401397826</v>
      </c>
      <c r="U317">
        <f t="shared" si="26"/>
        <v>13.561048325581201</v>
      </c>
      <c r="V317">
        <f t="shared" si="26"/>
        <v>13.541942389875601</v>
      </c>
      <c r="W317">
        <f t="shared" si="26"/>
        <v>13.613346251216299</v>
      </c>
      <c r="X317">
        <f t="shared" si="26"/>
        <v>13.6906548219801</v>
      </c>
      <c r="Y317">
        <f t="shared" si="26"/>
        <v>13.9624795313677</v>
      </c>
      <c r="Z317">
        <f t="shared" si="26"/>
        <v>14.2514655808945</v>
      </c>
      <c r="AA317">
        <f t="shared" si="26"/>
        <v>14.5511493404499</v>
      </c>
      <c r="AB317">
        <f t="shared" si="26"/>
        <v>14.5731135465669</v>
      </c>
      <c r="AC317">
        <f t="shared" si="26"/>
        <v>15.089522589740399</v>
      </c>
      <c r="AD317">
        <f t="shared" si="26"/>
        <v>15.4744117184504</v>
      </c>
      <c r="AE317">
        <f t="shared" si="26"/>
        <v>15.851574217933701</v>
      </c>
      <c r="AF317">
        <f t="shared" si="26"/>
        <v>16.2104893329027</v>
      </c>
      <c r="AG317">
        <f t="shared" si="26"/>
        <v>16.5594521567937</v>
      </c>
      <c r="AH317">
        <f t="shared" si="26"/>
        <v>16.780568456553201</v>
      </c>
      <c r="AI317">
        <f t="shared" si="26"/>
        <v>16.8962811239331</v>
      </c>
      <c r="AJ317">
        <f t="shared" si="26"/>
        <v>17.034254013754399</v>
      </c>
      <c r="AK317">
        <f t="shared" si="26"/>
        <v>17.216943823172301</v>
      </c>
      <c r="AL317">
        <f t="shared" si="26"/>
        <v>17.5453690045508</v>
      </c>
      <c r="AM317">
        <f t="shared" si="26"/>
        <v>17.875448532359499</v>
      </c>
      <c r="AN317">
        <f t="shared" si="26"/>
        <v>18.2066457754621</v>
      </c>
      <c r="AO317">
        <f t="shared" si="26"/>
        <v>18.452415546116299</v>
      </c>
      <c r="AP317">
        <f t="shared" si="26"/>
        <v>18.717318371828199</v>
      </c>
      <c r="AQ317">
        <f t="shared" si="26"/>
        <v>18.9549150427485</v>
      </c>
      <c r="AR317">
        <f t="shared" si="26"/>
        <v>19.320318764466201</v>
      </c>
      <c r="AS317">
        <f t="shared" si="26"/>
        <v>19.123110373871</v>
      </c>
      <c r="AT317">
        <f t="shared" si="26"/>
        <v>19.030238607402602</v>
      </c>
      <c r="AU317">
        <f t="shared" si="26"/>
        <v>18.993064532740899</v>
      </c>
      <c r="AV317">
        <f t="shared" si="26"/>
        <v>18.9614165991328</v>
      </c>
      <c r="AW317">
        <f t="shared" si="26"/>
        <v>18.929631234948101</v>
      </c>
      <c r="AX317">
        <f t="shared" si="26"/>
        <v>18.971271264732</v>
      </c>
      <c r="AY317">
        <f t="shared" si="26"/>
        <v>19.0330620104831</v>
      </c>
      <c r="AZ317">
        <f t="shared" si="26"/>
        <v>19.0330620104831</v>
      </c>
      <c r="BA317">
        <f t="shared" si="26"/>
        <v>19.0330620104831</v>
      </c>
      <c r="BB317">
        <f t="shared" si="26"/>
        <v>19.0330620104831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199999896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98</v>
      </c>
      <c r="J319">
        <f t="shared" si="28"/>
        <v>5.9416824699999902</v>
      </c>
      <c r="K319">
        <f t="shared" si="28"/>
        <v>6.0262669499999904</v>
      </c>
      <c r="L319">
        <f t="shared" si="28"/>
        <v>6.1108514299999896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997</v>
      </c>
      <c r="Q319">
        <f t="shared" si="28"/>
        <v>6.5892999999999997</v>
      </c>
      <c r="R319">
        <f t="shared" si="28"/>
        <v>6.6898999999999997</v>
      </c>
      <c r="S319">
        <f t="shared" si="28"/>
        <v>6.7904999999999998</v>
      </c>
      <c r="T319">
        <f t="shared" si="28"/>
        <v>6.8005599999999999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98</v>
      </c>
      <c r="Z319">
        <f t="shared" si="28"/>
        <v>6.8407999999999998</v>
      </c>
      <c r="AA319">
        <f t="shared" si="28"/>
        <v>6.8407999999999998</v>
      </c>
      <c r="AB319">
        <f t="shared" si="28"/>
        <v>6.8407999999999998</v>
      </c>
      <c r="AC319">
        <f t="shared" si="28"/>
        <v>6.8407999999999998</v>
      </c>
      <c r="AD319">
        <f t="shared" si="28"/>
        <v>6.79049999999999</v>
      </c>
      <c r="AE319">
        <f t="shared" si="28"/>
        <v>6.7401999999999997</v>
      </c>
      <c r="AF319">
        <f t="shared" si="28"/>
        <v>6.6898999999999997</v>
      </c>
      <c r="AG319">
        <f t="shared" si="28"/>
        <v>6.63959999999999</v>
      </c>
      <c r="AH319">
        <f t="shared" si="28"/>
        <v>6.5892999999999899</v>
      </c>
      <c r="AI319">
        <f t="shared" si="28"/>
        <v>6.5490599999999901</v>
      </c>
      <c r="AJ319">
        <f t="shared" si="28"/>
        <v>6.55806129744819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899</v>
      </c>
      <c r="AN319">
        <f t="shared" si="28"/>
        <v>6.3478599999999901</v>
      </c>
      <c r="AO319">
        <f t="shared" si="28"/>
        <v>6.30762</v>
      </c>
      <c r="AP319">
        <f t="shared" si="28"/>
        <v>6.2673799999999904</v>
      </c>
      <c r="AQ319">
        <f t="shared" si="28"/>
        <v>6.2271400000000003</v>
      </c>
      <c r="AR319">
        <f t="shared" si="28"/>
        <v>6.1868999999999996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6.1868999999999996</v>
      </c>
      <c r="AY319">
        <f t="shared" si="28"/>
        <v>6.1868999999999996</v>
      </c>
      <c r="AZ319">
        <f t="shared" si="28"/>
        <v>6.1868999999999899</v>
      </c>
      <c r="BA319">
        <f t="shared" si="28"/>
        <v>6.1868999999999996</v>
      </c>
      <c r="BB319">
        <f t="shared" si="28"/>
        <v>6.1868999999999996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0</v>
      </c>
      <c r="AK322">
        <f t="shared" si="30"/>
        <v>0</v>
      </c>
      <c r="AL322">
        <f t="shared" si="30"/>
        <v>0</v>
      </c>
      <c r="AM322">
        <f t="shared" si="30"/>
        <v>0</v>
      </c>
      <c r="AN322">
        <f t="shared" si="30"/>
        <v>0</v>
      </c>
      <c r="AO322">
        <f t="shared" si="30"/>
        <v>0</v>
      </c>
      <c r="AP322">
        <f t="shared" si="30"/>
        <v>0</v>
      </c>
      <c r="AQ322">
        <f t="shared" si="30"/>
        <v>0</v>
      </c>
      <c r="AR322">
        <f t="shared" si="30"/>
        <v>0</v>
      </c>
      <c r="AS322">
        <f t="shared" si="30"/>
        <v>0</v>
      </c>
      <c r="AT322">
        <f t="shared" si="30"/>
        <v>0</v>
      </c>
      <c r="AU322">
        <f t="shared" si="30"/>
        <v>0</v>
      </c>
      <c r="AV322">
        <f t="shared" si="30"/>
        <v>0</v>
      </c>
      <c r="AW322">
        <f t="shared" si="30"/>
        <v>0</v>
      </c>
      <c r="AX322">
        <f t="shared" si="30"/>
        <v>0</v>
      </c>
      <c r="AY322">
        <f t="shared" si="30"/>
        <v>0</v>
      </c>
      <c r="AZ322">
        <f t="shared" si="30"/>
        <v>0</v>
      </c>
      <c r="BA322">
        <f t="shared" si="30"/>
        <v>0</v>
      </c>
      <c r="BB322">
        <f t="shared" si="30"/>
        <v>0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88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79.937038094751</v>
      </c>
      <c r="D5" s="1">
        <v>11018.193298731014</v>
      </c>
      <c r="E5" s="1">
        <v>10761.051186530967</v>
      </c>
      <c r="F5" s="1">
        <v>10452.022313558544</v>
      </c>
      <c r="G5" s="1">
        <v>10100.451327720506</v>
      </c>
      <c r="H5" s="1">
        <v>9785.5816150171559</v>
      </c>
      <c r="I5" s="1">
        <v>9470.097271684408</v>
      </c>
      <c r="J5" s="1">
        <v>9196.1703529401293</v>
      </c>
      <c r="K5" s="1">
        <v>8973.4675976211402</v>
      </c>
      <c r="L5" s="1">
        <v>8744.5827618867897</v>
      </c>
      <c r="M5" s="1">
        <v>8600.9580341099772</v>
      </c>
      <c r="N5" s="1">
        <v>8385.8832192115879</v>
      </c>
      <c r="O5" s="1">
        <v>8138.8729259047204</v>
      </c>
      <c r="P5" s="1">
        <v>7501.6294787554343</v>
      </c>
      <c r="Q5" s="1">
        <v>7255.4636555103971</v>
      </c>
      <c r="R5" s="1">
        <v>6972.0553528609144</v>
      </c>
      <c r="S5" s="1">
        <v>6678.2086796094236</v>
      </c>
      <c r="T5" s="1">
        <v>6547.8188828015</v>
      </c>
      <c r="U5" s="1">
        <v>6301.2080489372693</v>
      </c>
      <c r="V5" s="1">
        <v>6029.539395099484</v>
      </c>
      <c r="W5" s="1">
        <v>5815.3358059251532</v>
      </c>
      <c r="X5" s="1">
        <v>5563.0336376820187</v>
      </c>
      <c r="Y5" s="1">
        <v>5359.6438207834672</v>
      </c>
      <c r="Z5" s="1">
        <v>5222.0902512058146</v>
      </c>
      <c r="AA5" s="1">
        <v>5023.8617119973414</v>
      </c>
      <c r="AB5" s="1">
        <v>4656.8145858716234</v>
      </c>
      <c r="AC5" s="1">
        <v>4424.1008171138901</v>
      </c>
      <c r="AD5" s="1">
        <v>4211.8242377740426</v>
      </c>
      <c r="AE5" s="1">
        <v>4031.2584970147846</v>
      </c>
      <c r="AF5" s="1">
        <v>3857.0742175458572</v>
      </c>
      <c r="AG5" s="1">
        <v>3684.1049997352548</v>
      </c>
      <c r="AH5" s="1">
        <v>3503.4031389022189</v>
      </c>
      <c r="AI5" s="1">
        <v>3329.6880591797003</v>
      </c>
      <c r="AJ5" s="1">
        <v>3132.6803998956721</v>
      </c>
      <c r="AK5" s="1">
        <v>3041.8696413066382</v>
      </c>
      <c r="AL5" s="1">
        <v>2927.1534608974212</v>
      </c>
      <c r="AM5" s="1">
        <v>2784.2274617897965</v>
      </c>
      <c r="AN5" s="1">
        <v>2594.2947222480038</v>
      </c>
      <c r="AO5" s="1">
        <v>2446.2857775505654</v>
      </c>
      <c r="AP5" s="1">
        <v>2335.8512325638703</v>
      </c>
      <c r="AQ5" s="1">
        <v>2246.384204411625</v>
      </c>
      <c r="AR5" s="1">
        <v>2059.9193849126209</v>
      </c>
      <c r="AS5" s="1">
        <v>1945.7602038795121</v>
      </c>
      <c r="AT5" s="1">
        <v>1834.4057768473183</v>
      </c>
      <c r="AU5" s="1">
        <v>1738.7716715789147</v>
      </c>
      <c r="AV5" s="1">
        <v>1657.5995814031305</v>
      </c>
      <c r="AW5" s="1">
        <v>1571.7447365463502</v>
      </c>
      <c r="AX5" s="1">
        <v>1497.09488709846</v>
      </c>
      <c r="AY5" s="1">
        <v>1422.8667347280254</v>
      </c>
      <c r="AZ5" s="1">
        <v>1334.8877831835616</v>
      </c>
      <c r="BA5" s="1">
        <v>1259.575139239993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44.44973394467999</v>
      </c>
      <c r="E6" s="1">
        <v>135.21627397399899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37.23325118903901</v>
      </c>
      <c r="M6" s="1">
        <v>133.99175282847301</v>
      </c>
      <c r="N6" s="1">
        <v>121.373185325707</v>
      </c>
      <c r="O6" s="1">
        <v>152.18799726042201</v>
      </c>
      <c r="P6" s="1">
        <v>99.579434163237096</v>
      </c>
      <c r="Q6" s="1">
        <v>95.814092284551094</v>
      </c>
      <c r="R6" s="1">
        <v>95.990725442673394</v>
      </c>
      <c r="S6" s="1">
        <v>115.604551332748</v>
      </c>
      <c r="T6" s="1">
        <v>106.57607765500801</v>
      </c>
      <c r="U6" s="1">
        <v>95.880399275527594</v>
      </c>
      <c r="V6" s="1">
        <v>88.842046049210893</v>
      </c>
      <c r="W6" s="1">
        <v>79.423691822842301</v>
      </c>
      <c r="X6" s="1">
        <v>72.959115313722407</v>
      </c>
      <c r="Y6" s="1">
        <v>70.147466053763296</v>
      </c>
      <c r="Z6" s="1">
        <v>74.828949643032701</v>
      </c>
      <c r="AA6" s="1">
        <v>72.818514090098205</v>
      </c>
      <c r="AB6" s="1">
        <v>81.334839580029097</v>
      </c>
      <c r="AC6" s="1">
        <v>77.335539210379295</v>
      </c>
      <c r="AD6" s="1">
        <v>69.822552012192602</v>
      </c>
      <c r="AE6" s="1">
        <v>66.331989671945195</v>
      </c>
      <c r="AF6" s="1">
        <v>63.3925028010487</v>
      </c>
      <c r="AG6" s="1">
        <v>57.808850483993403</v>
      </c>
      <c r="AH6" s="1">
        <v>49.068041494832798</v>
      </c>
      <c r="AI6" s="1">
        <v>57.324264103548401</v>
      </c>
      <c r="AJ6" s="1">
        <v>48.665306455706101</v>
      </c>
      <c r="AK6" s="1">
        <v>52.557330697262998</v>
      </c>
      <c r="AL6" s="1">
        <v>56.311716486170603</v>
      </c>
      <c r="AM6" s="1">
        <v>43.948021629160799</v>
      </c>
      <c r="AN6" s="1">
        <v>50.8110412279838</v>
      </c>
      <c r="AO6" s="1">
        <v>37.180014279031397</v>
      </c>
      <c r="AP6" s="1">
        <v>35.689235734679201</v>
      </c>
      <c r="AQ6" s="1">
        <v>35.046173677242798</v>
      </c>
      <c r="AR6" s="1">
        <v>37.6430821382381</v>
      </c>
      <c r="AS6" s="1">
        <v>34.663113997194102</v>
      </c>
      <c r="AT6" s="1">
        <v>31.653796048586699</v>
      </c>
      <c r="AU6" s="1">
        <v>29.461007137079399</v>
      </c>
      <c r="AV6" s="1">
        <v>27.1643389596126</v>
      </c>
      <c r="AW6" s="1">
        <v>25.458512615602501</v>
      </c>
      <c r="AX6" s="1">
        <v>24.246202491050099</v>
      </c>
      <c r="AY6" s="1">
        <v>23.565037739056098</v>
      </c>
      <c r="AZ6" s="1">
        <v>22.338986938700199</v>
      </c>
      <c r="BA6" s="1">
        <v>21.3648252586516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4.3752633081096</v>
      </c>
      <c r="M8" s="1">
        <v>10.502937101230099</v>
      </c>
      <c r="N8" s="1">
        <v>11.8805421349418</v>
      </c>
      <c r="O8" s="1">
        <v>39.4412466683481</v>
      </c>
      <c r="P8" s="1">
        <v>12.5651622289398</v>
      </c>
      <c r="Q8" s="1">
        <v>6.9740712024296299</v>
      </c>
      <c r="R8" s="1">
        <v>9.5048128796601805</v>
      </c>
      <c r="S8" s="1">
        <v>11.2910801405628</v>
      </c>
      <c r="T8" s="1">
        <v>10.684363419800899</v>
      </c>
      <c r="U8" s="1">
        <v>9.8401190045871694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40792001</v>
      </c>
      <c r="E9" s="1">
        <v>10.148562799753501</v>
      </c>
      <c r="F9" s="1">
        <v>8.9230340468215008</v>
      </c>
      <c r="G9" s="1">
        <v>7.7898518051753696</v>
      </c>
      <c r="H9" s="1">
        <v>6.7443562544309001</v>
      </c>
      <c r="I9" s="1">
        <v>5.7807598099845396</v>
      </c>
      <c r="J9" s="1">
        <v>4.8936346820534702</v>
      </c>
      <c r="K9" s="1">
        <v>15.334145569488101</v>
      </c>
      <c r="L9" s="1">
        <v>26.339818455205901</v>
      </c>
      <c r="M9" s="1">
        <v>3.3068377057199601</v>
      </c>
      <c r="N9" s="1">
        <v>2.64696234666543</v>
      </c>
      <c r="O9" s="1">
        <v>2.0415153686915199</v>
      </c>
      <c r="P9" s="1">
        <v>1.48772782547551</v>
      </c>
      <c r="Q9" s="1">
        <v>0.98205266649166201</v>
      </c>
      <c r="R9" s="1">
        <v>13.579613466459101</v>
      </c>
      <c r="S9" s="1">
        <v>0.75556420329684304</v>
      </c>
      <c r="T9" s="1">
        <v>0.71958495552080304</v>
      </c>
      <c r="U9" s="1">
        <v>0.68531900525790701</v>
      </c>
      <c r="V9" s="1">
        <v>0.65268375117516797</v>
      </c>
      <c r="W9" s="1">
        <v>0.62160403322804902</v>
      </c>
      <c r="X9" s="1">
        <v>0.59200432372997003</v>
      </c>
      <c r="Y9" s="1">
        <v>0.56381364164758996</v>
      </c>
      <c r="Z9" s="1">
        <v>5.8385629776182801</v>
      </c>
      <c r="AA9" s="1">
        <v>11.244172380262</v>
      </c>
      <c r="AB9" s="1">
        <v>0.48703538727568502</v>
      </c>
      <c r="AC9" s="1">
        <v>0.463843104630842</v>
      </c>
      <c r="AD9" s="1">
        <v>0.44175524823441598</v>
      </c>
      <c r="AE9" s="1">
        <v>0.42071922422653002</v>
      </c>
      <c r="AF9" s="1">
        <v>0.40068497545383902</v>
      </c>
      <c r="AG9" s="1">
        <v>6.5320197358448899</v>
      </c>
      <c r="AH9" s="1">
        <v>0.36343308431187099</v>
      </c>
      <c r="AI9" s="1">
        <v>0.346126746963687</v>
      </c>
      <c r="AJ9" s="1">
        <v>0.329644520917798</v>
      </c>
      <c r="AK9" s="1">
        <v>0.31394716277885398</v>
      </c>
      <c r="AL9" s="1">
        <v>0.29899729788462298</v>
      </c>
      <c r="AM9" s="1">
        <v>0.28475933131868902</v>
      </c>
      <c r="AN9" s="1">
        <v>0.27119936316065602</v>
      </c>
      <c r="AO9" s="1">
        <v>2.5661747800195802</v>
      </c>
      <c r="AP9" s="1">
        <v>4.6544026396200602</v>
      </c>
      <c r="AQ9" s="1">
        <v>0.23427220659596701</v>
      </c>
      <c r="AR9" s="1">
        <v>0.223116387234254</v>
      </c>
      <c r="AS9" s="1">
        <v>0.212491797365956</v>
      </c>
      <c r="AT9" s="1">
        <v>0.20237314034852999</v>
      </c>
      <c r="AU9" s="1">
        <v>0.192736324141457</v>
      </c>
      <c r="AV9" s="1">
        <v>1.63025420353201</v>
      </c>
      <c r="AW9" s="1">
        <v>0.17481755947594901</v>
      </c>
      <c r="AX9" s="1">
        <v>0.16649288339613999</v>
      </c>
      <c r="AY9" s="1">
        <v>0.15856465085346699</v>
      </c>
      <c r="AZ9" s="1">
        <v>0.151013953193778</v>
      </c>
      <c r="BA9" s="1">
        <v>0.143822812565503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21.606298763951798</v>
      </c>
      <c r="K10" s="1">
        <v>27.499991586977199</v>
      </c>
      <c r="L10" s="1">
        <v>0.945851488013841</v>
      </c>
      <c r="M10" s="1">
        <v>0.90081094096555903</v>
      </c>
      <c r="N10" s="1">
        <v>0.85791518187196303</v>
      </c>
      <c r="O10" s="1">
        <v>0.817062077973297</v>
      </c>
      <c r="P10" s="1">
        <v>0.77815435997456905</v>
      </c>
      <c r="Q10" s="1">
        <v>0.74109939045197004</v>
      </c>
      <c r="R10" s="1">
        <v>0.70580894328759003</v>
      </c>
      <c r="S10" s="1">
        <v>0.67219899360722901</v>
      </c>
      <c r="T10" s="1">
        <v>0.64018951772117105</v>
      </c>
      <c r="U10" s="1">
        <v>0.60970430259159103</v>
      </c>
      <c r="V10" s="1">
        <v>0.58067076437294396</v>
      </c>
      <c r="W10" s="1">
        <v>0.55301977559327897</v>
      </c>
      <c r="X10" s="1">
        <v>0.52668550056502805</v>
      </c>
      <c r="Y10" s="1">
        <v>0.28498266272350697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1.87870341407265</v>
      </c>
      <c r="M11" s="1">
        <v>131.95120183494899</v>
      </c>
      <c r="N11" s="1">
        <v>71.705625660562205</v>
      </c>
      <c r="O11" s="1">
        <v>47.3454318315449</v>
      </c>
      <c r="P11" s="1">
        <v>108.259934687309</v>
      </c>
      <c r="Q11" s="1">
        <v>142.98631968149701</v>
      </c>
      <c r="R11" s="1">
        <v>8.7528909457962296</v>
      </c>
      <c r="S11" s="1">
        <v>13.632685301037201</v>
      </c>
      <c r="T11" s="1">
        <v>7.3616738046760597</v>
      </c>
      <c r="U11" s="1">
        <v>6.9782717715835503</v>
      </c>
      <c r="V11" s="1">
        <v>6.6178192835380703</v>
      </c>
      <c r="W11" s="1">
        <v>6.2728926168555397</v>
      </c>
      <c r="X11" s="1">
        <v>5.94580971597148</v>
      </c>
      <c r="Y11" s="1">
        <v>35.743981319652697</v>
      </c>
      <c r="Z11" s="1">
        <v>42.0334791115257</v>
      </c>
      <c r="AA11" s="1">
        <v>70.498919007250294</v>
      </c>
      <c r="AB11" s="1">
        <v>68.900523693246498</v>
      </c>
      <c r="AC11" s="1">
        <v>7.9281714514299599</v>
      </c>
      <c r="AD11" s="1">
        <v>7.5294665643716199</v>
      </c>
      <c r="AE11" s="1">
        <v>7.1507558582770301</v>
      </c>
      <c r="AF11" s="1">
        <v>6.7929596637897696</v>
      </c>
      <c r="AG11" s="1">
        <v>6.4511954356095202</v>
      </c>
      <c r="AH11" s="1">
        <v>6.1265766448891004</v>
      </c>
      <c r="AI11" s="1">
        <v>8.4774233333817204</v>
      </c>
      <c r="AJ11" s="1">
        <v>5.5866493532699604</v>
      </c>
      <c r="AK11" s="1">
        <v>5.3055712375836297</v>
      </c>
      <c r="AL11" s="1">
        <v>5.0529249881749099</v>
      </c>
      <c r="AM11" s="1">
        <v>4.8123095125475102</v>
      </c>
      <c r="AN11" s="1">
        <v>4.5831519167119401</v>
      </c>
      <c r="AO11" s="1">
        <v>4.6633065538008598</v>
      </c>
      <c r="AP11" s="1">
        <v>4.1656125499636598</v>
      </c>
      <c r="AQ11" s="1">
        <v>9.6282118587607606</v>
      </c>
      <c r="AR11" s="1">
        <v>3.9612300735549</v>
      </c>
      <c r="AS11" s="1">
        <v>3.7726000700522602</v>
      </c>
      <c r="AT11" s="1">
        <v>3.5929524476688401</v>
      </c>
      <c r="AU11" s="1">
        <v>3.41982726528301</v>
      </c>
      <c r="AV11" s="1">
        <v>10.571858276493201</v>
      </c>
      <c r="AW11" s="1">
        <v>6.9381250463108302</v>
      </c>
      <c r="AX11" s="1">
        <v>4.7205712615125499</v>
      </c>
      <c r="AY11" s="1">
        <v>5.92618801992481</v>
      </c>
      <c r="AZ11" s="1">
        <v>5.4892852790420399</v>
      </c>
      <c r="BA11" s="1">
        <v>2.598347761182670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6.2627528418073197</v>
      </c>
      <c r="T12" s="1">
        <v>0.80260552438580302</v>
      </c>
      <c r="U12" s="1">
        <v>5.4909336628183896</v>
      </c>
      <c r="V12" s="1">
        <v>5.2294606312556002</v>
      </c>
      <c r="W12" s="1">
        <v>4.98043869643391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68920154399</v>
      </c>
      <c r="AG12" s="1">
        <v>0.42563870801423398</v>
      </c>
      <c r="AH12" s="1">
        <v>0.40537031890749298</v>
      </c>
      <c r="AI12" s="1">
        <v>0.38606652223011101</v>
      </c>
      <c r="AJ12" s="1">
        <v>0.36768252887321001</v>
      </c>
      <c r="AK12" s="1">
        <v>0.35017398824636098</v>
      </c>
      <c r="AL12" s="1">
        <v>0.333499064450408</v>
      </c>
      <c r="AM12" s="1">
        <v>1.95339712049647</v>
      </c>
      <c r="AN12" s="1">
        <v>0.30249358103677798</v>
      </c>
      <c r="AO12" s="1">
        <v>1.63083484754537</v>
      </c>
      <c r="AP12" s="1">
        <v>1.48098010508754</v>
      </c>
      <c r="AQ12" s="1">
        <v>1.3382597033011701</v>
      </c>
      <c r="AR12" s="1">
        <v>0.248861042815576</v>
      </c>
      <c r="AS12" s="1">
        <v>0.23701086533667301</v>
      </c>
      <c r="AT12" s="1">
        <v>0.22572498202343499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16041880445695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99</v>
      </c>
      <c r="E14" s="1">
        <v>28.976989519032401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90188297206337E-5</v>
      </c>
      <c r="M14" s="1">
        <v>2.1031378659403999E-5</v>
      </c>
      <c r="N14" s="1">
        <v>2.3597042631395699E-5</v>
      </c>
      <c r="O14" s="1">
        <v>2.96684537723936E-5</v>
      </c>
      <c r="P14" s="1">
        <v>2.45488162994625E-5</v>
      </c>
      <c r="Q14" s="1">
        <v>1.35121562204592E-5</v>
      </c>
      <c r="R14" s="1">
        <v>1.82611102469877E-5</v>
      </c>
      <c r="S14" s="1">
        <v>2.15096531535741E-5</v>
      </c>
      <c r="T14" s="1">
        <v>2.0180379670610499E-5</v>
      </c>
      <c r="U14" s="1">
        <v>1.84260270138668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2569967699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457199832202</v>
      </c>
      <c r="T15" s="1">
        <v>0.738849583398554</v>
      </c>
      <c r="U15" s="1">
        <v>0.61357086888809098</v>
      </c>
      <c r="V15" s="1">
        <v>0.49939999096404503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6.06475421914899</v>
      </c>
      <c r="H16" s="1">
        <v>427.27877568013997</v>
      </c>
      <c r="I16" s="1">
        <v>413.85822813166499</v>
      </c>
      <c r="J16" s="1">
        <v>400.80231880197402</v>
      </c>
      <c r="K16" s="1">
        <v>388.10400864455499</v>
      </c>
      <c r="L16" s="1">
        <v>375.75591589654101</v>
      </c>
      <c r="M16" s="1">
        <v>363.065803702663</v>
      </c>
      <c r="N16" s="1">
        <v>335.17496172249298</v>
      </c>
      <c r="O16" s="1">
        <v>308.94669604986001</v>
      </c>
      <c r="P16" s="1">
        <v>297.67918225954702</v>
      </c>
      <c r="Q16" s="1">
        <v>285.85624338293002</v>
      </c>
      <c r="R16" s="1">
        <v>281.11378885336899</v>
      </c>
      <c r="S16" s="1">
        <v>282.90586291477803</v>
      </c>
      <c r="T16" s="1">
        <v>273.07271593353602</v>
      </c>
      <c r="U16" s="1">
        <v>261.17703129081599</v>
      </c>
      <c r="V16" s="1">
        <v>251.46297212576999</v>
      </c>
      <c r="W16" s="1">
        <v>242.20038372760101</v>
      </c>
      <c r="X16" s="1">
        <v>236.23161966633899</v>
      </c>
      <c r="Y16" s="1">
        <v>230.59629840441499</v>
      </c>
      <c r="Z16" s="1">
        <v>225.164511710086</v>
      </c>
      <c r="AA16" s="1">
        <v>215.653949592369</v>
      </c>
      <c r="AB16" s="1">
        <v>213.53822118047901</v>
      </c>
      <c r="AC16" s="1">
        <v>208.55709019512</v>
      </c>
      <c r="AD16" s="1">
        <v>203.466961788872</v>
      </c>
      <c r="AE16" s="1">
        <v>198.16562323696701</v>
      </c>
      <c r="AF16" s="1">
        <v>192.79192903607299</v>
      </c>
      <c r="AG16" s="1">
        <v>186.06309718312099</v>
      </c>
      <c r="AH16" s="1">
        <v>178.42487367010401</v>
      </c>
      <c r="AI16" s="1">
        <v>171.31606244410699</v>
      </c>
      <c r="AJ16" s="1">
        <v>164.90799836001301</v>
      </c>
      <c r="AK16" s="1">
        <v>160.05117097265699</v>
      </c>
      <c r="AL16" s="1">
        <v>155.29732996186999</v>
      </c>
      <c r="AM16" s="1">
        <v>150.64255580179201</v>
      </c>
      <c r="AN16" s="1">
        <v>145.405773529046</v>
      </c>
      <c r="AO16" s="1">
        <v>140.469728927522</v>
      </c>
      <c r="AP16" s="1">
        <v>135.47889666730001</v>
      </c>
      <c r="AQ16" s="1">
        <v>131.51484808222099</v>
      </c>
      <c r="AR16" s="1">
        <v>123.973746537316</v>
      </c>
      <c r="AS16" s="1">
        <v>117.496822234807</v>
      </c>
      <c r="AT16" s="1">
        <v>111.68314201653401</v>
      </c>
      <c r="AU16" s="1">
        <v>106.187660288392</v>
      </c>
      <c r="AV16" s="1">
        <v>100.96157492136101</v>
      </c>
      <c r="AW16" s="1">
        <v>96.365390923711004</v>
      </c>
      <c r="AX16" s="1">
        <v>92.075483118648705</v>
      </c>
      <c r="AY16" s="1">
        <v>87.690934050502193</v>
      </c>
      <c r="AZ16" s="1">
        <v>83.515173033220094</v>
      </c>
      <c r="BA16" s="1">
        <v>79.538257778665496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10.7371801314357</v>
      </c>
      <c r="I17" s="1">
        <v>2.6303806437484298</v>
      </c>
      <c r="J17" s="1">
        <v>2.4609434166959998</v>
      </c>
      <c r="K17" s="1">
        <v>2.3021082745831198</v>
      </c>
      <c r="L17" s="1">
        <v>2.1524133052069399</v>
      </c>
      <c r="M17" s="1">
        <v>2.0117547348279299</v>
      </c>
      <c r="N17" s="1">
        <v>1.87960846665384</v>
      </c>
      <c r="O17" s="1">
        <v>1.75547382287722</v>
      </c>
      <c r="P17" s="1">
        <v>3.6775100694288998</v>
      </c>
      <c r="Q17" s="1">
        <v>7.9057007884915196</v>
      </c>
      <c r="R17" s="1">
        <v>7.4993422437449198</v>
      </c>
      <c r="S17" s="1">
        <v>7.1422676913148999</v>
      </c>
      <c r="T17" s="1">
        <v>3.5571002128800999</v>
      </c>
      <c r="U17" s="1">
        <v>1.1719456498780401</v>
      </c>
      <c r="V17" s="1">
        <v>0.91530462127164203</v>
      </c>
      <c r="W17" s="1">
        <v>0.70993351665164295</v>
      </c>
      <c r="X17" s="1">
        <v>0.67612715871585105</v>
      </c>
      <c r="Y17" s="1">
        <v>0.90431890440428697</v>
      </c>
      <c r="Z17" s="1">
        <v>1.03776542811238</v>
      </c>
      <c r="AA17" s="1">
        <v>0.60973671276803998</v>
      </c>
      <c r="AB17" s="1">
        <v>0.62124696258316303</v>
      </c>
      <c r="AC17" s="1">
        <v>2.8812997502186102</v>
      </c>
      <c r="AD17" s="1">
        <v>3.9578047740716902</v>
      </c>
      <c r="AE17" s="1">
        <v>3.8588844356362402</v>
      </c>
      <c r="AF17" s="1">
        <v>0.71848903085349203</v>
      </c>
      <c r="AG17" s="1">
        <v>2.9983630304029201</v>
      </c>
      <c r="AH17" s="1">
        <v>1.8904109557647299</v>
      </c>
      <c r="AI17" s="1">
        <v>0.45236716554548101</v>
      </c>
      <c r="AJ17" s="1">
        <v>0.430822377609754</v>
      </c>
      <c r="AK17" s="1">
        <v>0.41030339830763501</v>
      </c>
      <c r="AL17" s="1">
        <v>0.39076173422400601</v>
      </c>
      <c r="AM17" s="1">
        <v>0.37215081398566902</v>
      </c>
      <c r="AN17" s="1">
        <v>0.34932785642654601</v>
      </c>
      <c r="AO17" s="1">
        <v>0.324579309321823</v>
      </c>
      <c r="AP17" s="1">
        <v>0.30912315173506899</v>
      </c>
      <c r="AQ17" s="1">
        <v>0.29360927907726098</v>
      </c>
      <c r="AR17" s="1">
        <v>0.234073771651757</v>
      </c>
      <c r="AS17" s="1">
        <v>0.15754514727225999</v>
      </c>
      <c r="AT17" s="1">
        <v>8.7774183782304005E-2</v>
      </c>
      <c r="AU17" s="1">
        <v>8.2179190314134704E-2</v>
      </c>
      <c r="AV17" s="1">
        <v>2.93662013417939E-2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69477738404</v>
      </c>
      <c r="AG18" s="1">
        <v>0.64488856163170005</v>
      </c>
      <c r="AH18" s="1">
        <v>0.55772925323189704</v>
      </c>
      <c r="AI18" s="1">
        <v>0.47955898774132699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297510803502E-2</v>
      </c>
      <c r="AQ18" s="1">
        <v>3.6388385573762602E-2</v>
      </c>
      <c r="AR18" s="1">
        <v>3.4655605308345397E-2</v>
      </c>
      <c r="AS18" s="1">
        <v>3.30053383889004E-2</v>
      </c>
      <c r="AT18" s="1">
        <v>3.1433655608476503E-2</v>
      </c>
      <c r="AU18" s="1">
        <v>2.99368148652157E-2</v>
      </c>
      <c r="AV18" s="1">
        <v>2.8511252252586401E-2</v>
      </c>
      <c r="AW18" s="1">
        <v>2.7153573573891799E-2</v>
      </c>
      <c r="AX18" s="1">
        <v>2.5860546260849299E-2</v>
      </c>
      <c r="AY18" s="1">
        <v>2.4629091676999299E-2</v>
      </c>
      <c r="AZ18" s="1">
        <v>2.3456277787618499E-2</v>
      </c>
      <c r="BA18" s="1">
        <v>2.23393121786841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401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2701996301</v>
      </c>
      <c r="P19" s="1">
        <v>19.4879055715394</v>
      </c>
      <c r="Q19" s="1">
        <v>18.808053513139502</v>
      </c>
      <c r="R19" s="1">
        <v>18.1487590077584</v>
      </c>
      <c r="S19" s="1">
        <v>16.944725230039602</v>
      </c>
      <c r="T19" s="1">
        <v>16.486568320790798</v>
      </c>
      <c r="U19" s="1">
        <v>16.033621989678799</v>
      </c>
      <c r="V19" s="1">
        <v>15.5864288957232</v>
      </c>
      <c r="W19" s="1">
        <v>14.8442179959269</v>
      </c>
      <c r="X19" s="1">
        <v>14.137350472311301</v>
      </c>
      <c r="Y19" s="1">
        <v>13.4641433069631</v>
      </c>
      <c r="Z19" s="1">
        <v>12.822993625679199</v>
      </c>
      <c r="AA19" s="1">
        <v>12.212374881599199</v>
      </c>
      <c r="AB19" s="1">
        <v>11.630833220570601</v>
      </c>
      <c r="AC19" s="1">
        <v>11.0769840195911</v>
      </c>
      <c r="AD19" s="1">
        <v>10.5495085900868</v>
      </c>
      <c r="AE19" s="1">
        <v>10.047151038177899</v>
      </c>
      <c r="AF19" s="1">
        <v>9.5687152744551707</v>
      </c>
      <c r="AG19" s="1">
        <v>9.1130621661477704</v>
      </c>
      <c r="AH19" s="1">
        <v>8.6791068249026395</v>
      </c>
      <c r="AI19" s="1">
        <v>8.1172986610324607</v>
      </c>
      <c r="AJ19" s="1">
        <v>7.5822432668704103</v>
      </c>
      <c r="AK19" s="1">
        <v>7.0726667010017596</v>
      </c>
      <c r="AL19" s="1">
        <v>6.5873556858887898</v>
      </c>
      <c r="AM19" s="1">
        <v>6.1251547191145201</v>
      </c>
      <c r="AN19" s="1">
        <v>5.6849633221866602</v>
      </c>
      <c r="AO19" s="1">
        <v>5.2657300637111204</v>
      </c>
      <c r="AP19" s="1">
        <v>4.8664599914425297</v>
      </c>
      <c r="AQ19" s="1">
        <v>4.4862062933427502</v>
      </c>
      <c r="AR19" s="1">
        <v>4.1240574739156601</v>
      </c>
      <c r="AS19" s="1">
        <v>3.7791560562166699</v>
      </c>
      <c r="AT19" s="1">
        <v>3.4506787563675001</v>
      </c>
      <c r="AU19" s="1">
        <v>3.13784300621478</v>
      </c>
      <c r="AV19" s="1">
        <v>2.8399044616873899</v>
      </c>
      <c r="AW19" s="1">
        <v>2.5561536417471702</v>
      </c>
      <c r="AX19" s="1">
        <v>2.2679939897492898</v>
      </c>
      <c r="AY19" s="1">
        <v>2.0267150179744799</v>
      </c>
      <c r="AZ19" s="1">
        <v>1.7816874163390199</v>
      </c>
      <c r="BA19" s="1">
        <v>1.54832779573379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528018698503E-2</v>
      </c>
      <c r="T20" s="1">
        <v>6.3015836454201196E-2</v>
      </c>
      <c r="U20" s="1">
        <v>6.0015082337334401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4.7261258523479599</v>
      </c>
      <c r="AK21" s="1">
        <v>10.0868319495607</v>
      </c>
      <c r="AL21" s="1">
        <v>10.484301911338701</v>
      </c>
      <c r="AM21" s="1">
        <v>10.806281395307</v>
      </c>
      <c r="AN21" s="1">
        <v>11.059700682752201</v>
      </c>
      <c r="AO21" s="1">
        <v>11.2509804233518</v>
      </c>
      <c r="AP21" s="1">
        <v>9.8226166513377908</v>
      </c>
      <c r="AQ21" s="1">
        <v>8.2166377259791208</v>
      </c>
      <c r="AR21" s="1">
        <v>6.2303535303333701</v>
      </c>
      <c r="AS21" s="1">
        <v>5.8423757916465204</v>
      </c>
      <c r="AT21" s="1">
        <v>5.5598248266381702</v>
      </c>
      <c r="AU21" s="1">
        <v>5.2907286695203997</v>
      </c>
      <c r="AV21" s="1">
        <v>5.0344466151157699</v>
      </c>
      <c r="AW21" s="1">
        <v>4.8816450173653303</v>
      </c>
      <c r="AX21" s="1">
        <v>5.0393519326190601</v>
      </c>
      <c r="AY21" s="1">
        <v>4.5628690080152898</v>
      </c>
      <c r="AZ21" s="1">
        <v>4.3455895314431299</v>
      </c>
      <c r="BA21" s="1">
        <v>4.1386566966125002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1198479099</v>
      </c>
      <c r="K22" s="1">
        <v>35.990359350438602</v>
      </c>
      <c r="L22" s="1">
        <v>33.205843216650102</v>
      </c>
      <c r="M22" s="1">
        <v>30.602151535234299</v>
      </c>
      <c r="N22" s="1">
        <v>28.173742556744301</v>
      </c>
      <c r="O22" s="1">
        <v>25.904725905557601</v>
      </c>
      <c r="P22" s="1">
        <v>23.7903129838291</v>
      </c>
      <c r="Q22" s="1">
        <v>21.816269210166698</v>
      </c>
      <c r="R22" s="1">
        <v>19.978436645406202</v>
      </c>
      <c r="S22" s="1">
        <v>18.2641125652722</v>
      </c>
      <c r="T22" s="1">
        <v>16.669708933801299</v>
      </c>
      <c r="U22" s="1">
        <v>24.083467860507799</v>
      </c>
      <c r="V22" s="1">
        <v>57.803930150706698</v>
      </c>
      <c r="W22" s="1">
        <v>110.810760823333</v>
      </c>
      <c r="X22" s="1">
        <v>105.26052260139799</v>
      </c>
      <c r="Y22" s="1">
        <v>99.926240899075196</v>
      </c>
      <c r="Z22" s="1">
        <v>94.798472459864499</v>
      </c>
      <c r="AA22" s="1">
        <v>89.872498719763797</v>
      </c>
      <c r="AB22" s="1">
        <v>85.138011120317699</v>
      </c>
      <c r="AC22" s="1">
        <v>80.590531093292995</v>
      </c>
      <c r="AD22" s="1">
        <v>76.220519242207999</v>
      </c>
      <c r="AE22" s="1">
        <v>72.023733154527406</v>
      </c>
      <c r="AF22" s="1">
        <v>67.991348679172901</v>
      </c>
      <c r="AG22" s="1">
        <v>64.119354358855205</v>
      </c>
      <c r="AH22" s="1">
        <v>60.399590748366201</v>
      </c>
      <c r="AI22" s="1">
        <v>56.828271070972299</v>
      </c>
      <c r="AJ22" s="1">
        <v>53.397853262940899</v>
      </c>
      <c r="AK22" s="1">
        <v>50.104768123859401</v>
      </c>
      <c r="AL22" s="1">
        <v>46.9420467012256</v>
      </c>
      <c r="AM22" s="1">
        <v>43.906329645652399</v>
      </c>
      <c r="AN22" s="1">
        <v>36.990109650377597</v>
      </c>
      <c r="AO22" s="1">
        <v>34.211315302993299</v>
      </c>
      <c r="AP22" s="1">
        <v>35.201680950920696</v>
      </c>
      <c r="AQ22" s="1">
        <v>32.738979706863098</v>
      </c>
      <c r="AR22" s="1">
        <v>12.871883921253399</v>
      </c>
      <c r="AS22" s="1">
        <v>12.258937067860399</v>
      </c>
      <c r="AT22" s="1">
        <v>11.6751781598671</v>
      </c>
      <c r="AU22" s="1">
        <v>11.1192172951115</v>
      </c>
      <c r="AV22" s="1">
        <v>10.589730757249001</v>
      </c>
      <c r="AW22" s="1">
        <v>10.085457864046701</v>
      </c>
      <c r="AX22" s="1">
        <v>9.60519796575878</v>
      </c>
      <c r="AY22" s="1">
        <v>9.1478075864369295</v>
      </c>
      <c r="AZ22" s="1">
        <v>8.7121977013685097</v>
      </c>
      <c r="BA22" s="1">
        <v>8.2973311441604807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6261373010297E-4</v>
      </c>
      <c r="D25" s="1">
        <v>7.1422185168301395E-4</v>
      </c>
      <c r="E25" s="1">
        <v>7.0512979084748101E-4</v>
      </c>
      <c r="F25" s="1">
        <v>6.9423600537913495E-4</v>
      </c>
      <c r="G25" s="1">
        <v>6.8193615836690299E-4</v>
      </c>
      <c r="H25" s="1">
        <v>6.6908236075493102E-4</v>
      </c>
      <c r="I25" s="1">
        <v>6.5863302150669003E-4</v>
      </c>
      <c r="J25" s="1">
        <v>6.4748260346602303E-4</v>
      </c>
      <c r="K25" s="1">
        <v>6.3543089016656403E-4</v>
      </c>
      <c r="L25" s="1">
        <v>6.2562008317730805E-4</v>
      </c>
      <c r="M25" s="1">
        <v>6.1274674812875204E-4</v>
      </c>
      <c r="N25" s="1">
        <v>6.0161613138753596E-4</v>
      </c>
      <c r="O25" s="1">
        <v>5.8997631403742202E-4</v>
      </c>
      <c r="P25" s="1">
        <v>5.7791297400781405E-4</v>
      </c>
      <c r="Q25" s="1">
        <v>5.5877590869641896E-4</v>
      </c>
      <c r="R25" s="1">
        <v>5.4623273380093897E-4</v>
      </c>
      <c r="S25" s="1">
        <v>5.3398515917962397E-4</v>
      </c>
      <c r="T25" s="1">
        <v>5.2159496989540998E-4</v>
      </c>
      <c r="U25" s="1">
        <v>5.0901426801307497E-4</v>
      </c>
      <c r="V25" s="1">
        <v>4.9632047330805396E-4</v>
      </c>
      <c r="W25" s="1">
        <v>4.8359009664812299E-4</v>
      </c>
      <c r="X25" s="1">
        <v>4.7210443348581299E-4</v>
      </c>
      <c r="Y25" s="1">
        <v>4.6060448882077399E-4</v>
      </c>
      <c r="Z25" s="1">
        <v>4.4910426094249502E-4</v>
      </c>
      <c r="AA25" s="1">
        <v>4.3763460078447198E-4</v>
      </c>
      <c r="AB25" s="1">
        <v>4.2618322007809199E-4</v>
      </c>
      <c r="AC25" s="1">
        <v>4.1367331899131902E-4</v>
      </c>
      <c r="AD25" s="1">
        <v>4.0136794312020999E-4</v>
      </c>
      <c r="AE25" s="1">
        <v>3.8928734562166902E-4</v>
      </c>
      <c r="AF25" s="1">
        <v>3.77427783217116E-4</v>
      </c>
      <c r="AG25" s="1">
        <v>3.6580569200816E-4</v>
      </c>
      <c r="AH25" s="1">
        <v>3.5401092840112798E-4</v>
      </c>
      <c r="AI25" s="1">
        <v>3.4236213305957001E-4</v>
      </c>
      <c r="AJ25" s="1">
        <v>3.2731264828892001E-4</v>
      </c>
      <c r="AK25" s="1">
        <v>3.1650667737632998E-4</v>
      </c>
      <c r="AL25" s="1">
        <v>3.0598047298038399E-4</v>
      </c>
      <c r="AM25" s="1">
        <v>2.9569622630824598E-4</v>
      </c>
      <c r="AN25" s="1">
        <v>2.8570227733312298E-4</v>
      </c>
      <c r="AO25" s="1">
        <v>2.7593620317033701E-4</v>
      </c>
      <c r="AP25" s="1">
        <v>2.6643647770491501E-4</v>
      </c>
      <c r="AQ25" s="1">
        <v>2.5679009474515401E-4</v>
      </c>
      <c r="AR25" s="1">
        <v>2.44967543796788E-4</v>
      </c>
      <c r="AS25" s="1">
        <v>2.33296690289564E-4</v>
      </c>
      <c r="AT25" s="1">
        <v>2.2218159171121001E-4</v>
      </c>
      <c r="AU25" s="1">
        <v>2.1159578354139301E-4</v>
      </c>
      <c r="AV25" s="1">
        <v>2.0151406147489201E-4</v>
      </c>
      <c r="AW25" s="1">
        <v>1.9191633120969499E-4</v>
      </c>
      <c r="AX25" s="1">
        <v>1.8277745829494701E-4</v>
      </c>
      <c r="AY25" s="1">
        <v>1.7407376980471201E-4</v>
      </c>
      <c r="AZ25" s="1">
        <v>1.6578454267115401E-4</v>
      </c>
      <c r="BA25" s="1">
        <v>1.578900406391939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69.790316141391699</v>
      </c>
      <c r="N26" s="1">
        <v>243.26552390061201</v>
      </c>
      <c r="O26" s="1">
        <v>399.68392590565099</v>
      </c>
      <c r="P26" s="1">
        <v>137.177037450927</v>
      </c>
      <c r="Q26" s="1">
        <v>113.444809170318</v>
      </c>
      <c r="R26" s="1">
        <v>121.949034611882</v>
      </c>
      <c r="S26" s="1">
        <v>137.32787504752</v>
      </c>
      <c r="T26" s="1">
        <v>189.88497463153601</v>
      </c>
      <c r="U26" s="1">
        <v>198.00417518741801</v>
      </c>
      <c r="V26" s="1">
        <v>200.560795171807</v>
      </c>
      <c r="W26" s="1">
        <v>204.74197249863201</v>
      </c>
      <c r="X26" s="1">
        <v>221.24242380887401</v>
      </c>
      <c r="Y26" s="1">
        <v>262.46532208307099</v>
      </c>
      <c r="Z26" s="1">
        <v>354.88032576988502</v>
      </c>
      <c r="AA26" s="1">
        <v>385.64423775776697</v>
      </c>
      <c r="AB26" s="1">
        <v>259.74491664705602</v>
      </c>
      <c r="AC26" s="1">
        <v>242.30878691365999</v>
      </c>
      <c r="AD26" s="1">
        <v>240.29424919644001</v>
      </c>
      <c r="AE26" s="1">
        <v>243.521469192989</v>
      </c>
      <c r="AF26" s="1">
        <v>266.55678616788401</v>
      </c>
      <c r="AG26" s="1">
        <v>264.71696251194601</v>
      </c>
      <c r="AH26" s="1">
        <v>256.93311326909998</v>
      </c>
      <c r="AI26" s="1">
        <v>254.68857221633601</v>
      </c>
      <c r="AJ26" s="1">
        <v>255.514227365881</v>
      </c>
      <c r="AK26" s="1">
        <v>282.77921396719802</v>
      </c>
      <c r="AL26" s="1">
        <v>320.97166432478002</v>
      </c>
      <c r="AM26" s="1">
        <v>329.13791156504402</v>
      </c>
      <c r="AN26" s="1">
        <v>252.37669735524901</v>
      </c>
      <c r="AO26" s="1">
        <v>233.45430673660101</v>
      </c>
      <c r="AP26" s="1">
        <v>220.330675623395</v>
      </c>
      <c r="AQ26" s="1">
        <v>234.25281017029499</v>
      </c>
      <c r="AR26" s="1">
        <v>200.64241326233099</v>
      </c>
      <c r="AS26" s="1">
        <v>192.643486783009</v>
      </c>
      <c r="AT26" s="1">
        <v>180.09698159789201</v>
      </c>
      <c r="AU26" s="1">
        <v>169.938866473806</v>
      </c>
      <c r="AV26" s="1">
        <v>161.179597599885</v>
      </c>
      <c r="AW26" s="1">
        <v>155.09112292582901</v>
      </c>
      <c r="AX26" s="1">
        <v>152.336211348592</v>
      </c>
      <c r="AY26" s="1">
        <v>143.752101534606</v>
      </c>
      <c r="AZ26" s="1">
        <v>122.192482689285</v>
      </c>
      <c r="BA26" s="1">
        <v>112.395156441873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98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31.2204176544525</v>
      </c>
      <c r="V28" s="1">
        <v>1.24474792962301</v>
      </c>
      <c r="W28" s="1">
        <v>31.526506735909798</v>
      </c>
      <c r="X28" s="1">
        <v>6.1766587821871299</v>
      </c>
      <c r="Y28" s="1">
        <v>6.0626457700607901</v>
      </c>
      <c r="Z28" s="1">
        <v>5.94331113734171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4897</v>
      </c>
      <c r="AL28" s="1">
        <v>4.9997931833980402</v>
      </c>
      <c r="AM28" s="1">
        <v>4.3044143503147403</v>
      </c>
      <c r="AN28" s="1">
        <v>4.10723830660661</v>
      </c>
      <c r="AO28" s="1">
        <v>3.9169757282970101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16.637677321761199</v>
      </c>
      <c r="O31" s="1">
        <v>16.211418033286801</v>
      </c>
      <c r="P31" s="1">
        <v>15.790097883823</v>
      </c>
      <c r="Q31" s="1">
        <v>15.372142877770001</v>
      </c>
      <c r="R31" s="1">
        <v>14.956310189329299</v>
      </c>
      <c r="S31" s="1">
        <v>5.7225460983285803</v>
      </c>
      <c r="T31" s="1">
        <v>5.4500439031700996</v>
      </c>
      <c r="U31" s="1">
        <v>5.1905180030191396</v>
      </c>
      <c r="V31" s="1">
        <v>4.9433504790658302</v>
      </c>
      <c r="W31" s="1">
        <v>4.7079528372055499</v>
      </c>
      <c r="X31" s="1">
        <v>4.4837646068624402</v>
      </c>
      <c r="Y31" s="1">
        <v>4.2702503934014304</v>
      </c>
      <c r="Z31" s="1">
        <v>4.0669035348327904</v>
      </c>
      <c r="AA31" s="1">
        <v>3.8732393495111901</v>
      </c>
      <c r="AB31" s="1">
        <v>3.45824452083018</v>
      </c>
      <c r="AC31" s="1">
        <v>3.0739929431274802</v>
      </c>
      <c r="AD31" s="1">
        <v>2.7184948683574199</v>
      </c>
      <c r="AE31" s="1">
        <v>2.3898835008844599</v>
      </c>
      <c r="AF31" s="1">
        <v>2.0864048918466098</v>
      </c>
      <c r="AG31" s="1">
        <v>1.80641116177195</v>
      </c>
      <c r="AH31" s="1">
        <v>1.54835423415736</v>
      </c>
      <c r="AI31" s="1">
        <v>1.31077453915425</v>
      </c>
      <c r="AJ31" s="1">
        <v>1.0923121159618701</v>
      </c>
      <c r="AK31" s="1">
        <v>0.89168335996888104</v>
      </c>
      <c r="AL31" s="1">
        <v>0.70768520632450804</v>
      </c>
      <c r="AM31" s="1">
        <v>0.539188728628197</v>
      </c>
      <c r="AN31" s="1">
        <v>0.385134806162998</v>
      </c>
      <c r="AO31" s="1">
        <v>0.24453003565904599</v>
      </c>
      <c r="AP31" s="1">
        <v>0.11644287412335499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496E-3</v>
      </c>
      <c r="H32" s="1">
        <v>8.9490438471409705E-3</v>
      </c>
      <c r="I32" s="1">
        <v>8.7619353065448904E-3</v>
      </c>
      <c r="J32" s="1">
        <v>8.5727830307240193E-3</v>
      </c>
      <c r="K32" s="1">
        <v>8.3822226586060204E-3</v>
      </c>
      <c r="L32" s="1">
        <v>8.1908172113253509E-3</v>
      </c>
      <c r="M32" s="1">
        <v>7.9990850094311394E-3</v>
      </c>
      <c r="N32" s="1">
        <v>8.0632986117134906E-3</v>
      </c>
      <c r="O32" s="1">
        <v>8.1037226142467392E-3</v>
      </c>
      <c r="P32" s="1">
        <v>8.12247242751871E-3</v>
      </c>
      <c r="Q32" s="1">
        <v>8.1510844389733501E-3</v>
      </c>
      <c r="R32" s="1">
        <v>8.1585161303681097E-3</v>
      </c>
      <c r="S32" s="1">
        <v>8.0678053495053508E-3</v>
      </c>
      <c r="T32" s="1">
        <v>8.0183002216916294E-3</v>
      </c>
      <c r="U32" s="1">
        <v>7.9557080817833498E-3</v>
      </c>
      <c r="V32" s="1">
        <v>7.8813901745322101E-3</v>
      </c>
      <c r="W32" s="1">
        <v>8.1052705842591995E-3</v>
      </c>
      <c r="X32" s="1">
        <v>7.9948606978630897E-3</v>
      </c>
      <c r="Y32" s="1">
        <v>7.8867378283234198E-3</v>
      </c>
      <c r="Z32" s="1">
        <v>7.78513133590271E-3</v>
      </c>
      <c r="AA32" s="1">
        <v>7.6559532990121996E-3</v>
      </c>
      <c r="AB32" s="1">
        <v>7.5126831957378097E-3</v>
      </c>
      <c r="AC32" s="1">
        <v>7.33726695180607E-3</v>
      </c>
      <c r="AD32" s="1">
        <v>7.1770717962360703E-3</v>
      </c>
      <c r="AE32" s="1">
        <v>7.0151198728349703E-3</v>
      </c>
      <c r="AF32" s="1">
        <v>6.8520152464079196E-3</v>
      </c>
      <c r="AG32" s="1">
        <v>6.6882492744905798E-3</v>
      </c>
      <c r="AH32" s="1">
        <v>6.5363835411460401E-3</v>
      </c>
      <c r="AI32" s="1">
        <v>6.3838640468454801E-3</v>
      </c>
      <c r="AJ32" s="1">
        <v>6.2365874729504098E-3</v>
      </c>
      <c r="AK32" s="1">
        <v>6.09900426100758E-3</v>
      </c>
      <c r="AL32" s="1">
        <v>5.9606774806088897E-3</v>
      </c>
      <c r="AM32" s="1">
        <v>5.8193852545506703E-3</v>
      </c>
      <c r="AN32" s="1">
        <v>5.6782815339879904E-3</v>
      </c>
      <c r="AO32" s="1">
        <v>5.5376769858418804E-3</v>
      </c>
      <c r="AP32" s="1">
        <v>5.4266483762641197E-3</v>
      </c>
      <c r="AQ32" s="1">
        <v>5.3094926225724396E-3</v>
      </c>
      <c r="AR32" s="1">
        <v>5.0807983408696E-3</v>
      </c>
      <c r="AS32" s="1">
        <v>4.85435114134834E-3</v>
      </c>
      <c r="AT32" s="1">
        <v>4.6225393826159599E-3</v>
      </c>
      <c r="AU32" s="1">
        <v>4.4017662790662802E-3</v>
      </c>
      <c r="AV32" s="1">
        <v>4.1915061804465104E-3</v>
      </c>
      <c r="AW32" s="1">
        <v>4.0038604270361397E-3</v>
      </c>
      <c r="AX32" s="1">
        <v>3.81320040670109E-3</v>
      </c>
      <c r="AY32" s="1">
        <v>3.6316194349534201E-3</v>
      </c>
      <c r="AZ32" s="1">
        <v>3.4586851761461098E-3</v>
      </c>
      <c r="BA32" s="1">
        <v>3.2939858820439198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93379671834802E-4</v>
      </c>
      <c r="E33" s="1">
        <v>6.5863123352053301E-4</v>
      </c>
      <c r="F33" s="1">
        <v>6.3498379004628402E-4</v>
      </c>
      <c r="G33" s="1">
        <v>6.1199567323304499E-4</v>
      </c>
      <c r="H33" s="1">
        <v>5.8966282509542299E-4</v>
      </c>
      <c r="I33" s="1">
        <v>5.6798506735324301E-4</v>
      </c>
      <c r="J33" s="1">
        <v>5.4695578491537305E-4</v>
      </c>
      <c r="K33" s="1">
        <v>5.2657082908507096E-4</v>
      </c>
      <c r="L33" s="1">
        <v>5.0681970207669402E-4</v>
      </c>
      <c r="M33" s="1">
        <v>4.8769551790010199E-4</v>
      </c>
      <c r="N33" s="1">
        <v>4.6694530965052898E-4</v>
      </c>
      <c r="O33" s="1">
        <v>4.4702979667165198E-4</v>
      </c>
      <c r="P33" s="1">
        <v>4.27919049538048E-4</v>
      </c>
      <c r="Q33" s="1">
        <v>4.0958543475171397E-4</v>
      </c>
      <c r="R33" s="1">
        <v>3.9200075330061198E-4</v>
      </c>
      <c r="S33" s="1">
        <v>3.75136551649289E-4</v>
      </c>
      <c r="T33" s="1">
        <v>3.5896669613966599E-4</v>
      </c>
      <c r="U33" s="1">
        <v>3.4346635439135302E-4</v>
      </c>
      <c r="V33" s="1">
        <v>3.2860846950773898E-4</v>
      </c>
      <c r="W33" s="1">
        <v>3.1436984343283502E-4</v>
      </c>
      <c r="X33" s="1">
        <v>3.0080257739831397E-4</v>
      </c>
      <c r="Y33" s="1">
        <v>2.8780036645461898E-4</v>
      </c>
      <c r="Z33" s="1">
        <v>2.7534089631222599E-4</v>
      </c>
      <c r="AA33" s="1">
        <v>2.6340337778108398E-4</v>
      </c>
      <c r="AB33" s="1">
        <v>2.5196715628894898E-4</v>
      </c>
      <c r="AC33" s="1">
        <v>2.41012793163211E-4</v>
      </c>
      <c r="AD33" s="1">
        <v>2.3052078496405099E-4</v>
      </c>
      <c r="AE33" s="1">
        <v>2.2047311078651199E-4</v>
      </c>
      <c r="AF33" s="1">
        <v>2.10851637793136E-4</v>
      </c>
      <c r="AG33" s="1">
        <v>2.0163951067947501E-4</v>
      </c>
      <c r="AH33" s="1">
        <v>1.92721388504405E-4</v>
      </c>
      <c r="AI33" s="1">
        <v>1.8418943770265699E-4</v>
      </c>
      <c r="AJ33" s="1">
        <v>1.7602718691401599E-4</v>
      </c>
      <c r="AK33" s="1">
        <v>1.6821986392215999E-4</v>
      </c>
      <c r="AL33" s="1">
        <v>1.60752163430287E-4</v>
      </c>
      <c r="AM33" s="1">
        <v>1.5360985673086301E-4</v>
      </c>
      <c r="AN33" s="1">
        <v>1.4677940161602799E-4</v>
      </c>
      <c r="AO33" s="1">
        <v>1.4024765597531701E-4</v>
      </c>
      <c r="AP33" s="1">
        <v>1.3400172584620001E-4</v>
      </c>
      <c r="AQ33" s="1">
        <v>1.28029549108807E-4</v>
      </c>
      <c r="AR33" s="1">
        <v>1.2193290386283799E-4</v>
      </c>
      <c r="AS33" s="1">
        <v>1.16126575057152E-4</v>
      </c>
      <c r="AT33" s="1">
        <v>1.10596738099356E-4</v>
      </c>
      <c r="AU33" s="1">
        <v>1.0533022671097901E-4</v>
      </c>
      <c r="AV33" s="1">
        <v>1.00314501579192E-4</v>
      </c>
      <c r="AW33" s="1">
        <v>9.5537620535614894E-5</v>
      </c>
      <c r="AX33" s="1">
        <v>9.0988210033918904E-5</v>
      </c>
      <c r="AY33" s="1">
        <v>8.6655438127541899E-5</v>
      </c>
      <c r="AZ33" s="1">
        <v>8.2528988692896996E-5</v>
      </c>
      <c r="BA33" s="1">
        <v>7.8599036850378107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859848593804799E-4</v>
      </c>
      <c r="D34" s="1">
        <v>2.6047375144952999E-4</v>
      </c>
      <c r="E34" s="1">
        <v>2.7111813286066598E-4</v>
      </c>
      <c r="F34" s="1">
        <v>2.7366326452427401E-4</v>
      </c>
      <c r="G34" s="1">
        <v>2.6268960697387001E-4</v>
      </c>
      <c r="H34" s="1">
        <v>2.5438192142876302E-4</v>
      </c>
      <c r="I34" s="1">
        <v>2.5146537848949097E-4</v>
      </c>
      <c r="J34" s="1">
        <v>2.4048546031479201E-4</v>
      </c>
      <c r="K34" s="1">
        <v>2.30671553240512E-4</v>
      </c>
      <c r="L34" s="1">
        <v>2.21350837077108E-4</v>
      </c>
      <c r="M34" s="1">
        <v>2.2468239492841601E-4</v>
      </c>
      <c r="N34" s="1">
        <v>2.2449136881380101E-4</v>
      </c>
      <c r="O34" s="1">
        <v>2.20000011396927E-4</v>
      </c>
      <c r="P34" s="1">
        <v>2.2458407505368701E-4</v>
      </c>
      <c r="Q34" s="1">
        <v>2.2793470505365899E-4</v>
      </c>
      <c r="R34" s="1">
        <v>2.38480411616611E-4</v>
      </c>
      <c r="S34" s="1">
        <v>1.78863649496139E-4</v>
      </c>
      <c r="T34" s="1">
        <v>1.7639070479856999E-4</v>
      </c>
      <c r="U34" s="1">
        <v>1.7494184196465801E-4</v>
      </c>
      <c r="V34" s="1">
        <v>1.69628059885276E-4</v>
      </c>
      <c r="W34" s="1">
        <v>1.5796597177199299E-4</v>
      </c>
      <c r="X34" s="1">
        <v>1.4182954654158201E-4</v>
      </c>
      <c r="Y34" s="1">
        <v>1.3082590875892799E-4</v>
      </c>
      <c r="Z34" s="1">
        <v>1.2146662100698599E-4</v>
      </c>
      <c r="AA34" s="1">
        <v>1.14897388843463E-4</v>
      </c>
      <c r="AB34" s="1">
        <v>1.0471968705512E-4</v>
      </c>
      <c r="AC34" s="1">
        <v>9.0711507568052197E-5</v>
      </c>
      <c r="AD34" s="1">
        <v>7.7934842974514197E-5</v>
      </c>
      <c r="AE34" s="1">
        <v>6.6485829036015305E-5</v>
      </c>
      <c r="AF34" s="1">
        <v>5.6083958921732097E-5</v>
      </c>
      <c r="AG34" s="1">
        <v>4.8913273071575E-5</v>
      </c>
      <c r="AH34" s="1">
        <v>4.3908703198545502E-5</v>
      </c>
      <c r="AI34" s="1">
        <v>3.9172651216904197E-5</v>
      </c>
      <c r="AJ34" s="1">
        <v>3.5708399794241499E-5</v>
      </c>
      <c r="AK34" s="1">
        <v>3.3056266840955802E-5</v>
      </c>
      <c r="AL34" s="1">
        <v>3.0545233967712601E-5</v>
      </c>
      <c r="AM34" s="1">
        <v>2.8155534793532799E-5</v>
      </c>
      <c r="AN34" s="1">
        <v>2.6227782146263698E-5</v>
      </c>
      <c r="AO34" s="1">
        <v>2.1495939507712201E-5</v>
      </c>
      <c r="AP34" s="1">
        <v>1.6837914921286802E-5</v>
      </c>
      <c r="AQ34" s="1">
        <v>1.48817179522683E-5</v>
      </c>
      <c r="AR34" s="1">
        <v>1.22602755255403E-5</v>
      </c>
      <c r="AS34" s="1">
        <v>1.1941008770920699E-5</v>
      </c>
      <c r="AT34" s="1">
        <v>1.16243472955948E-5</v>
      </c>
      <c r="AU34" s="1">
        <v>1.1076533549870799E-5</v>
      </c>
      <c r="AV34" s="1">
        <v>1.05295069633862E-5</v>
      </c>
      <c r="AW34" s="1">
        <v>1.03164390210615E-5</v>
      </c>
      <c r="AX34" s="1">
        <v>9.8555704979875601E-6</v>
      </c>
      <c r="AY34" s="1">
        <v>9.3862576171310793E-6</v>
      </c>
      <c r="AZ34" s="1">
        <v>8.9392929686962594E-6</v>
      </c>
      <c r="BA34" s="1">
        <v>8.5136123511391299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23.210517535600701</v>
      </c>
      <c r="T35" s="1">
        <v>183.46362452757</v>
      </c>
      <c r="U35" s="1">
        <v>175.68953444304799</v>
      </c>
      <c r="V35" s="1">
        <v>168.15220775153</v>
      </c>
      <c r="W35" s="1">
        <v>70.150954448323603</v>
      </c>
      <c r="X35" s="1">
        <v>145.11664815588099</v>
      </c>
      <c r="Y35" s="1">
        <v>121.096532785153</v>
      </c>
      <c r="Z35" s="1">
        <v>106.88463746602299</v>
      </c>
      <c r="AA35" s="1">
        <v>73.874544015940899</v>
      </c>
      <c r="AB35" s="1">
        <v>44.836614497781802</v>
      </c>
      <c r="AC35" s="1">
        <v>40.261847750383602</v>
      </c>
      <c r="AD35" s="1">
        <v>38.213482424115</v>
      </c>
      <c r="AE35" s="1">
        <v>36.306741283870799</v>
      </c>
      <c r="AF35" s="1">
        <v>34.375363761614302</v>
      </c>
      <c r="AG35" s="1">
        <v>32.577231934553303</v>
      </c>
      <c r="AH35" s="1">
        <v>30.026114049534701</v>
      </c>
      <c r="AI35" s="1">
        <v>28.4211974330095</v>
      </c>
      <c r="AJ35" s="1">
        <v>26.8853908104998</v>
      </c>
      <c r="AK35" s="1">
        <v>25.4157515445171</v>
      </c>
      <c r="AL35" s="1">
        <v>24.0094605367591</v>
      </c>
      <c r="AM35" s="1">
        <v>21.318092484364499</v>
      </c>
      <c r="AN35" s="1">
        <v>20.114527141581899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793</v>
      </c>
      <c r="AY35" s="1">
        <v>8.6441302275127399</v>
      </c>
      <c r="AZ35" s="1">
        <v>8.2325049785835596</v>
      </c>
      <c r="BA35" s="1">
        <v>7.84048093198433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5597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502161964099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9439525256</v>
      </c>
      <c r="J38" s="1">
        <v>1.0364458257754099</v>
      </c>
      <c r="K38" s="1">
        <v>0.86387206479437595</v>
      </c>
      <c r="L38" s="1">
        <v>0.70496761639427497</v>
      </c>
      <c r="M38" s="1">
        <v>0.55963330791448596</v>
      </c>
      <c r="N38" s="1">
        <v>0.426527401988193</v>
      </c>
      <c r="O38" s="1">
        <v>0.30449169671780102</v>
      </c>
      <c r="P38" s="1">
        <v>0.193433066615110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31573613502584302</v>
      </c>
      <c r="L40" s="1">
        <v>69.126040947248697</v>
      </c>
      <c r="M40" s="1">
        <v>60.478324630723201</v>
      </c>
      <c r="N40" s="1">
        <v>54.338221283311903</v>
      </c>
      <c r="O40" s="1">
        <v>68.4593441057511</v>
      </c>
      <c r="P40" s="1">
        <v>3.7966639480886601</v>
      </c>
      <c r="Q40" s="1">
        <v>3.6050118651249701</v>
      </c>
      <c r="R40" s="1">
        <v>3.4230093627880902</v>
      </c>
      <c r="S40" s="1">
        <v>3.2501762440239501</v>
      </c>
      <c r="T40" s="1">
        <v>3.0860373428972898</v>
      </c>
      <c r="U40" s="1">
        <v>2.93016091299357</v>
      </c>
      <c r="V40" s="1">
        <v>2.7821284841431302</v>
      </c>
      <c r="W40" s="1">
        <v>2.64229113304597</v>
      </c>
      <c r="X40" s="1">
        <v>2.5087585762145399</v>
      </c>
      <c r="Y40" s="1">
        <v>2.3819526142954102</v>
      </c>
      <c r="Z40" s="1">
        <v>2.26153466079275</v>
      </c>
      <c r="AA40" s="1">
        <v>2.1471851632267001</v>
      </c>
      <c r="AB40" s="1">
        <v>2.0386036081677701</v>
      </c>
      <c r="AC40" s="1">
        <v>1.93549062203405</v>
      </c>
      <c r="AD40" s="1">
        <v>1.8380980404707301</v>
      </c>
      <c r="AE40" s="1">
        <v>1.7450938437202199</v>
      </c>
      <c r="AF40" s="1">
        <v>1.6567779694479601</v>
      </c>
      <c r="AG40" s="1">
        <v>1.57291395661546</v>
      </c>
      <c r="AH40" s="1">
        <v>1.49800798589379</v>
      </c>
      <c r="AI40" s="1">
        <v>1.4266744014736199</v>
      </c>
      <c r="AJ40" s="1">
        <v>1.3587360136742901</v>
      </c>
      <c r="AK40" s="1">
        <v>1.29403429873742</v>
      </c>
      <c r="AL40" s="1">
        <v>1.2324136178451699</v>
      </c>
      <c r="AM40" s="1">
        <v>1.1737272550906299</v>
      </c>
      <c r="AN40" s="1">
        <v>1.1178354810386999</v>
      </c>
      <c r="AO40" s="1">
        <v>1.0646052200368601</v>
      </c>
      <c r="AP40" s="1">
        <v>0.74981282545026895</v>
      </c>
      <c r="AQ40" s="1">
        <v>0.48725443166826998</v>
      </c>
      <c r="AR40" s="1">
        <v>0.26404299812268001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991.77853864417898</v>
      </c>
      <c r="F41" s="1">
        <v>1086.18743256373</v>
      </c>
      <c r="G41" s="1">
        <v>1069.0627967867299</v>
      </c>
      <c r="H41" s="1">
        <v>1051.0285848078399</v>
      </c>
      <c r="I41" s="1">
        <v>1024.97435078888</v>
      </c>
      <c r="J41" s="1">
        <v>999.28821127693402</v>
      </c>
      <c r="K41" s="1">
        <v>973.28733700827195</v>
      </c>
      <c r="L41" s="1">
        <v>945.34735407348296</v>
      </c>
      <c r="M41" s="1">
        <v>922.05131856098501</v>
      </c>
      <c r="N41" s="1">
        <v>893.00363142568597</v>
      </c>
      <c r="O41" s="1">
        <v>730.90760206042705</v>
      </c>
      <c r="P41" s="1">
        <v>730.96401380638304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68.93272110065902</v>
      </c>
      <c r="AL41" s="1">
        <v>254.36761736960401</v>
      </c>
      <c r="AM41" s="1">
        <v>245.59891779582799</v>
      </c>
      <c r="AN41" s="1">
        <v>233.90373123412101</v>
      </c>
      <c r="AO41" s="1">
        <v>222.76545831821099</v>
      </c>
      <c r="AP41" s="1">
        <v>212.157579350677</v>
      </c>
      <c r="AQ41" s="1">
        <v>198.93038225560099</v>
      </c>
      <c r="AR41" s="1">
        <v>188.87145667725801</v>
      </c>
      <c r="AS41" s="1">
        <v>178.30879125970199</v>
      </c>
      <c r="AT41" s="1">
        <v>168.08295746460999</v>
      </c>
      <c r="AU41" s="1">
        <v>158.344068135952</v>
      </c>
      <c r="AV41" s="1">
        <v>149.06893544199201</v>
      </c>
      <c r="AW41" s="1">
        <v>141.37268581597701</v>
      </c>
      <c r="AX41" s="1">
        <v>133.95260869035599</v>
      </c>
      <c r="AY41" s="1">
        <v>125.838974065233</v>
      </c>
      <c r="AZ41" s="1">
        <v>118.11170299368899</v>
      </c>
      <c r="BA41" s="1">
        <v>110.752397211265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60189330497</v>
      </c>
      <c r="H43" s="1">
        <v>945.57952561165803</v>
      </c>
      <c r="I43" s="1">
        <v>928.18090864134001</v>
      </c>
      <c r="J43" s="1">
        <v>910.69166676027999</v>
      </c>
      <c r="K43" s="1">
        <v>893.14075035483404</v>
      </c>
      <c r="L43" s="1">
        <v>875.556201105279</v>
      </c>
      <c r="M43" s="1">
        <v>858.98550726648</v>
      </c>
      <c r="N43" s="1">
        <v>842.18539384715302</v>
      </c>
      <c r="O43" s="1">
        <v>825.36776507104696</v>
      </c>
      <c r="P43" s="1">
        <v>808.55703603936797</v>
      </c>
      <c r="Q43" s="1">
        <v>791.77508163741595</v>
      </c>
      <c r="R43" s="1">
        <v>775.04370484474396</v>
      </c>
      <c r="S43" s="1">
        <v>744.91207021697903</v>
      </c>
      <c r="T43" s="1">
        <v>715.90861093541298</v>
      </c>
      <c r="U43" s="1">
        <v>687.993590787946</v>
      </c>
      <c r="V43" s="1">
        <v>661.12828945244405</v>
      </c>
      <c r="W43" s="1">
        <v>635.27534159795903</v>
      </c>
      <c r="X43" s="1">
        <v>607.78726930632502</v>
      </c>
      <c r="Y43" s="1">
        <v>581.47656135857801</v>
      </c>
      <c r="Z43" s="1">
        <v>556.29341512396797</v>
      </c>
      <c r="AA43" s="1">
        <v>532.19012343316797</v>
      </c>
      <c r="AB43" s="1">
        <v>509.12091568712901</v>
      </c>
      <c r="AC43" s="1">
        <v>481.31189639002901</v>
      </c>
      <c r="AD43" s="1">
        <v>454.99678243251901</v>
      </c>
      <c r="AE43" s="1">
        <v>430.09645950111201</v>
      </c>
      <c r="AF43" s="1">
        <v>406.53585705354902</v>
      </c>
      <c r="AG43" s="1">
        <v>384.24384598009698</v>
      </c>
      <c r="AH43" s="1">
        <v>363.71173031123902</v>
      </c>
      <c r="AI43" s="1">
        <v>346.86821733418498</v>
      </c>
      <c r="AJ43" s="1">
        <v>325.84322052430599</v>
      </c>
      <c r="AK43" s="1">
        <v>308.396381041457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48673242453</v>
      </c>
      <c r="AR43" s="1">
        <v>210.939742913245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65.27679787875499</v>
      </c>
      <c r="AX43" s="1">
        <v>157.40647191727101</v>
      </c>
      <c r="AY43" s="1">
        <v>149.91092338252301</v>
      </c>
      <c r="AZ43" s="1">
        <v>142.77230573038199</v>
      </c>
      <c r="BA43" s="1">
        <v>135.973622252153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693710943701</v>
      </c>
      <c r="E44" s="1">
        <v>3.0679179410687398</v>
      </c>
      <c r="F44" s="1">
        <v>2.6971150086031601</v>
      </c>
      <c r="G44" s="1">
        <v>2.3541761654899398</v>
      </c>
      <c r="H44" s="1">
        <v>2.03828011564657</v>
      </c>
      <c r="I44" s="1">
        <v>1.74715101128571</v>
      </c>
      <c r="J44" s="1">
        <v>1.4791078568825999</v>
      </c>
      <c r="K44" s="1">
        <v>1.2326435486016001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602</v>
      </c>
      <c r="D45" s="1">
        <v>1.4802041336882099</v>
      </c>
      <c r="E45" s="1">
        <v>13.218639339786501</v>
      </c>
      <c r="F45" s="1">
        <v>9.7340957240481103</v>
      </c>
      <c r="G45" s="1">
        <v>1.9662285781500699</v>
      </c>
      <c r="H45" s="1">
        <v>1.8725986458572099</v>
      </c>
      <c r="I45" s="1">
        <v>1.78342728176877</v>
      </c>
      <c r="J45" s="1">
        <v>1.69850217311312</v>
      </c>
      <c r="K45" s="1">
        <v>1.6176211172505801</v>
      </c>
      <c r="L45" s="1">
        <v>1.5405915402386501</v>
      </c>
      <c r="M45" s="1">
        <v>1.4672300383225301</v>
      </c>
      <c r="N45" s="1">
        <v>1.3973619412595499</v>
      </c>
      <c r="O45" s="1">
        <v>1.33082089643766</v>
      </c>
      <c r="P45" s="1">
        <v>1.2674484727977799</v>
      </c>
      <c r="Q45" s="1">
        <v>1.20709378361693</v>
      </c>
      <c r="R45" s="1">
        <v>0.40200945543681099</v>
      </c>
      <c r="S45" s="1">
        <v>0.38286614803505797</v>
      </c>
      <c r="T45" s="1">
        <v>0.151219024362194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-2.1180974715938799E-2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8.330775727812</v>
      </c>
      <c r="F46" s="1">
        <v>113.98918923596899</v>
      </c>
      <c r="G46" s="1">
        <v>109.79276516524</v>
      </c>
      <c r="H46" s="1">
        <v>105.737526863176</v>
      </c>
      <c r="I46" s="1">
        <v>101.81808077250599</v>
      </c>
      <c r="J46" s="1">
        <v>98.033536293675098</v>
      </c>
      <c r="K46" s="1">
        <v>94.378534466572404</v>
      </c>
      <c r="L46" s="1">
        <v>90.849329783335094</v>
      </c>
      <c r="M46" s="1">
        <v>87.442229549597599</v>
      </c>
      <c r="N46" s="1">
        <v>84.152466310684304</v>
      </c>
      <c r="O46" s="1">
        <v>80.978819005525693</v>
      </c>
      <c r="P46" s="1">
        <v>77.916601905596195</v>
      </c>
      <c r="Q46" s="1">
        <v>74.962399089547702</v>
      </c>
      <c r="R46" s="1">
        <v>72.111928424853502</v>
      </c>
      <c r="S46" s="1">
        <v>69.363840515484398</v>
      </c>
      <c r="T46" s="1">
        <v>66.7139600189292</v>
      </c>
      <c r="U46" s="1">
        <v>64.159159631899399</v>
      </c>
      <c r="V46" s="1">
        <v>61.695622343420098</v>
      </c>
      <c r="W46" s="1">
        <v>59.321957653113699</v>
      </c>
      <c r="X46" s="1">
        <v>57.034456896252699</v>
      </c>
      <c r="Y46" s="1">
        <v>54.234660047243203</v>
      </c>
      <c r="Z46" s="1">
        <v>51.543817045035503</v>
      </c>
      <c r="AA46" s="1">
        <v>48.957294880425998</v>
      </c>
      <c r="AB46" s="1">
        <v>46.472441497515199</v>
      </c>
      <c r="AC46" s="1">
        <v>44.084862905713898</v>
      </c>
      <c r="AD46" s="1">
        <v>41.790929427372099</v>
      </c>
      <c r="AE46" s="1">
        <v>39.586638592730303</v>
      </c>
      <c r="AF46" s="1">
        <v>37.469626756816098</v>
      </c>
      <c r="AG46" s="1">
        <v>35.436105837439499</v>
      </c>
      <c r="AH46" s="1">
        <v>33.583138788454796</v>
      </c>
      <c r="AI46" s="1">
        <v>31.388305306980602</v>
      </c>
      <c r="AJ46" s="1">
        <v>29.297987705576698</v>
      </c>
      <c r="AK46" s="1">
        <v>27.307209037572701</v>
      </c>
      <c r="AL46" s="1">
        <v>25.411229353759602</v>
      </c>
      <c r="AM46" s="1">
        <v>23.605534416794701</v>
      </c>
      <c r="AN46" s="1">
        <v>21.885824429682799</v>
      </c>
      <c r="AO46" s="1">
        <v>20.248005129123499</v>
      </c>
      <c r="AP46" s="1">
        <v>18.688176600963398</v>
      </c>
      <c r="AQ46" s="1">
        <v>17.202626040021801</v>
      </c>
      <c r="AR46" s="1">
        <v>15.787816552709501</v>
      </c>
      <c r="AS46" s="1">
        <v>14.4403791477692</v>
      </c>
      <c r="AT46" s="1">
        <v>13.157105581104799</v>
      </c>
      <c r="AU46" s="1">
        <v>11.9349403465227</v>
      </c>
      <c r="AV46" s="1">
        <v>10.770973406248</v>
      </c>
      <c r="AW46" s="1">
        <v>9.6624332452886499</v>
      </c>
      <c r="AX46" s="1">
        <v>8.6066808335380198</v>
      </c>
      <c r="AY46" s="1">
        <v>7.6012024927741599</v>
      </c>
      <c r="AZ46" s="1">
        <v>6.6436040729989703</v>
      </c>
      <c r="BA46" s="1">
        <v>5.7316055779751496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24.486252666955501</v>
      </c>
      <c r="S47" s="1">
        <v>25.033584147682699</v>
      </c>
      <c r="T47" s="1">
        <v>2.6419042873713399</v>
      </c>
      <c r="U47" s="1">
        <v>2.4349976153001802</v>
      </c>
      <c r="V47" s="1">
        <v>2.2437366208995</v>
      </c>
      <c r="W47" s="1">
        <v>2.06516942275625</v>
      </c>
      <c r="X47" s="1">
        <v>1.8967693187197101</v>
      </c>
      <c r="Y47" s="1">
        <v>1.74139246032441</v>
      </c>
      <c r="Z47" s="1">
        <v>1.5949237010319599</v>
      </c>
      <c r="AA47" s="1">
        <v>1.45996859519158</v>
      </c>
      <c r="AB47" s="1">
        <v>1.19485181431774</v>
      </c>
      <c r="AC47" s="1">
        <v>1.1379541088740399</v>
      </c>
      <c r="AD47" s="1">
        <v>1.08376581797528</v>
      </c>
      <c r="AE47" s="1">
        <v>1.03215792188122</v>
      </c>
      <c r="AF47" s="1">
        <v>0.98300754464878204</v>
      </c>
      <c r="AG47" s="1">
        <v>0.93619766157027196</v>
      </c>
      <c r="AH47" s="1">
        <v>0.89161648583854003</v>
      </c>
      <c r="AI47" s="1">
        <v>0.84915887670773005</v>
      </c>
      <c r="AJ47" s="1">
        <v>0.80872126608658101</v>
      </c>
      <c r="AK47" s="1">
        <v>0.77021019090935605</v>
      </c>
      <c r="AL47" s="1">
        <v>0.73353301451188802</v>
      </c>
      <c r="AM47" s="1">
        <v>0.69860230399799705</v>
      </c>
      <c r="AN47" s="1">
        <v>0.66533537403626197</v>
      </c>
      <c r="AO47" s="1">
        <v>0.63365273717739201</v>
      </c>
      <c r="AP47" s="1">
        <v>0.60347879731180198</v>
      </c>
      <c r="AQ47" s="1">
        <v>0.29426615782749999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0354820701</v>
      </c>
      <c r="E49" s="1">
        <v>11.9370603680541</v>
      </c>
      <c r="F49" s="1">
        <v>10.961959179717701</v>
      </c>
      <c r="G49" s="1">
        <v>10.0526590528825</v>
      </c>
      <c r="H49" s="1">
        <v>9.2078492140182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888787159798</v>
      </c>
      <c r="S49" s="1">
        <v>3.01451266749</v>
      </c>
      <c r="T49" s="1">
        <v>2.6655670957034099</v>
      </c>
      <c r="U49" s="1">
        <v>2.3430188058840402</v>
      </c>
      <c r="V49" s="1">
        <v>2.0465368936535402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8.3871317027325798</v>
      </c>
      <c r="AQ49" s="1">
        <v>8.1003050817236506</v>
      </c>
      <c r="AR49" s="1">
        <v>4.5556268538390903</v>
      </c>
      <c r="AS49" s="1">
        <v>2.69289843940436</v>
      </c>
      <c r="AT49" s="1">
        <v>1.1990757739760101</v>
      </c>
      <c r="AU49" s="1">
        <v>1.1419769275962</v>
      </c>
      <c r="AV49" s="1">
        <v>1.08759707390114</v>
      </c>
      <c r="AW49" s="1">
        <v>1.0358067370487001</v>
      </c>
      <c r="AX49" s="1">
        <v>0.98648260671305499</v>
      </c>
      <c r="AY49" s="1">
        <v>0.93950724448862599</v>
      </c>
      <c r="AZ49" s="1">
        <v>0.89476880427488203</v>
      </c>
      <c r="BA49" s="1">
        <v>0.85216076597607604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93.750549765391497</v>
      </c>
      <c r="F50" s="1">
        <v>39.005628939146199</v>
      </c>
      <c r="G50" s="1">
        <v>12.7904228256798</v>
      </c>
      <c r="H50" s="1">
        <v>12.0620700561039</v>
      </c>
      <c r="I50" s="1">
        <v>11.3711680475988</v>
      </c>
      <c r="J50" s="1">
        <v>10.721488829030999</v>
      </c>
      <c r="K50" s="1">
        <v>14.242869543450499</v>
      </c>
      <c r="L50" s="1">
        <v>13.856301500396199</v>
      </c>
      <c r="M50" s="1">
        <v>14.757689831185001</v>
      </c>
      <c r="N50" s="1">
        <v>15.033481519800899</v>
      </c>
      <c r="O50" s="1">
        <v>20.2822636903846</v>
      </c>
      <c r="P50" s="1">
        <v>8.6198113767796496</v>
      </c>
      <c r="Q50" s="1">
        <v>20.553843278740299</v>
      </c>
      <c r="R50" s="1">
        <v>54.518500514019699</v>
      </c>
      <c r="S50" s="1">
        <v>18.6061193653705</v>
      </c>
      <c r="T50" s="1">
        <v>9.3118457736275602</v>
      </c>
      <c r="U50" s="1">
        <v>8.8035431198688396</v>
      </c>
      <c r="V50" s="1">
        <v>8.3240797419873793</v>
      </c>
      <c r="W50" s="1">
        <v>7.8703168601403197</v>
      </c>
      <c r="X50" s="1">
        <v>7.4394899794889797</v>
      </c>
      <c r="Y50" s="1">
        <v>7.0331821748696699</v>
      </c>
      <c r="Z50" s="1">
        <v>6.6474298831490604</v>
      </c>
      <c r="AA50" s="1">
        <v>6.28367804268344</v>
      </c>
      <c r="AB50" s="1">
        <v>4.8317092249525899</v>
      </c>
      <c r="AC50" s="1">
        <v>3.5037728249793401</v>
      </c>
      <c r="AD50" s="1">
        <v>2.4004286929585001</v>
      </c>
      <c r="AE50" s="1">
        <v>1.9883860242915301</v>
      </c>
      <c r="AF50" s="1">
        <v>1.89369980258944</v>
      </c>
      <c r="AG50" s="1">
        <v>1.8035205638271801</v>
      </c>
      <c r="AH50" s="1">
        <v>1.7176353018227899</v>
      </c>
      <c r="AI50" s="1">
        <v>1.6358431445931301</v>
      </c>
      <c r="AJ50" s="1">
        <v>1.5102342192103599</v>
      </c>
      <c r="AK50" s="1">
        <v>1.38988499028178</v>
      </c>
      <c r="AL50" s="1">
        <v>1.2598747958782599</v>
      </c>
      <c r="AM50" s="1">
        <v>1.12866483037609</v>
      </c>
      <c r="AN50" s="1">
        <v>3.3857826855664102</v>
      </c>
      <c r="AO50" s="1">
        <v>3.8185770765226001</v>
      </c>
      <c r="AP50" s="1">
        <v>10.018385472642199</v>
      </c>
      <c r="AQ50" s="1">
        <v>9.0362322557674108</v>
      </c>
      <c r="AR50" s="1">
        <v>8.5191857814878098</v>
      </c>
      <c r="AS50" s="1">
        <v>8.1113616567712405</v>
      </c>
      <c r="AT50" s="1">
        <v>3.0909969113043698</v>
      </c>
      <c r="AU50" s="1">
        <v>2.1625510902884102</v>
      </c>
      <c r="AV50" s="1">
        <v>2.6020676047345699</v>
      </c>
      <c r="AW50" s="1">
        <v>2.10186720778731</v>
      </c>
      <c r="AX50" s="1">
        <v>1.91111732331232</v>
      </c>
      <c r="AY50" s="1">
        <v>1.82011173648793</v>
      </c>
      <c r="AZ50" s="1">
        <v>1.73343974903612</v>
      </c>
      <c r="BA50" s="1">
        <v>1.650894999082010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6.7984268018762704</v>
      </c>
      <c r="E51" s="1">
        <v>3.1698933335952302</v>
      </c>
      <c r="F51" s="1">
        <v>2.8826930904181198</v>
      </c>
      <c r="G51" s="1">
        <v>2.6152188903323599</v>
      </c>
      <c r="H51" s="1">
        <v>2.3670992229221199</v>
      </c>
      <c r="I51" s="1">
        <v>2.1362821619285102</v>
      </c>
      <c r="J51" s="1">
        <v>1.92245880769856</v>
      </c>
      <c r="K51" s="1">
        <v>1.7241554052049699</v>
      </c>
      <c r="L51" s="1">
        <v>1.5400352306318501</v>
      </c>
      <c r="M51" s="1">
        <v>1.36986779789506</v>
      </c>
      <c r="N51" s="1">
        <v>1.2124146439435599</v>
      </c>
      <c r="O51" s="1">
        <v>1.0665503887183601</v>
      </c>
      <c r="P51" s="1">
        <v>0.93211825597418796</v>
      </c>
      <c r="Q51" s="1">
        <v>0.80779393830662805</v>
      </c>
      <c r="R51" s="1">
        <v>0.69346094310869799</v>
      </c>
      <c r="S51" s="1">
        <v>0.29866154472770101</v>
      </c>
      <c r="T51" s="1">
        <v>0.28443956640733398</v>
      </c>
      <c r="U51" s="1">
        <v>0.27089482514984198</v>
      </c>
      <c r="V51" s="1">
        <v>0.25798456003502401</v>
      </c>
      <c r="W51" s="1">
        <v>4.4873633933380702E-2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.10382828640573701</v>
      </c>
      <c r="AN52" s="1">
        <v>7.3410146064244397E-2</v>
      </c>
      <c r="AO52" s="1">
        <v>4.31300398747997E-2</v>
      </c>
      <c r="AP52" s="1">
        <v>2.7039226632595399E-2</v>
      </c>
      <c r="AQ52" s="1">
        <v>0.124334316771587</v>
      </c>
      <c r="AR52" s="1">
        <v>4.3892121010068098E-2</v>
      </c>
      <c r="AS52" s="1">
        <v>9.3871202828550195E-3</v>
      </c>
      <c r="AT52" s="1">
        <v>8.9401145550999806E-3</v>
      </c>
      <c r="AU52" s="1">
        <v>8.5143948143809496E-3</v>
      </c>
      <c r="AV52" s="1">
        <v>8.1089474422675594E-3</v>
      </c>
      <c r="AW52" s="1">
        <v>3.4390625313188303E-2</v>
      </c>
      <c r="AX52" s="1">
        <v>8.4279838471487206E-2</v>
      </c>
      <c r="AY52" s="1">
        <v>4.9803891141593497E-2</v>
      </c>
      <c r="AZ52" s="1">
        <v>4.74322772777079E-2</v>
      </c>
      <c r="BA52" s="1">
        <v>4.5173597407339498E-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6380581986697</v>
      </c>
      <c r="D53" s="1">
        <v>66.631077702041196</v>
      </c>
      <c r="E53" s="1">
        <v>53.177027788950902</v>
      </c>
      <c r="F53" s="1">
        <v>30.995747134461102</v>
      </c>
      <c r="G53" s="1">
        <v>24.346534650030499</v>
      </c>
      <c r="H53" s="1">
        <v>17.593959954853901</v>
      </c>
      <c r="I53" s="1">
        <v>7.56127561862424</v>
      </c>
      <c r="J53" s="1">
        <v>4.0454099545731896</v>
      </c>
      <c r="K53" s="1">
        <v>11.5591777370892</v>
      </c>
      <c r="L53" s="1">
        <v>11.468787585561</v>
      </c>
      <c r="M53" s="1">
        <v>5.3852376112577698</v>
      </c>
      <c r="N53" s="1">
        <v>15.343496831386</v>
      </c>
      <c r="O53" s="1">
        <v>31.678030697687799</v>
      </c>
      <c r="P53" s="1">
        <v>29.329159757076699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297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</v>
      </c>
      <c r="AZ53" s="1">
        <v>1.35545778483422</v>
      </c>
      <c r="BA53" s="1">
        <v>1.29091217603258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7494597</v>
      </c>
      <c r="D54" s="1">
        <v>40.978378388492096</v>
      </c>
      <c r="E54" s="1">
        <v>38.036613684097603</v>
      </c>
      <c r="F54" s="1">
        <v>35.280429447280099</v>
      </c>
      <c r="G54" s="1">
        <v>32.708118220290103</v>
      </c>
      <c r="H54" s="1">
        <v>30.316599911449899</v>
      </c>
      <c r="I54" s="1">
        <v>28.077375489827499</v>
      </c>
      <c r="J54" s="1">
        <v>25.9892481268115</v>
      </c>
      <c r="K54" s="1">
        <v>24.049878372075401</v>
      </c>
      <c r="L54" s="1">
        <v>22.235261795383099</v>
      </c>
      <c r="M54" s="1">
        <v>20.5446021935382</v>
      </c>
      <c r="N54" s="1">
        <v>19.028670863177201</v>
      </c>
      <c r="O54" s="1">
        <v>17.6071905019142</v>
      </c>
      <c r="P54" s="1">
        <v>16.280369327201001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0.676453095179842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533045502</v>
      </c>
      <c r="L56" s="1">
        <v>2246.27246305779</v>
      </c>
      <c r="M56" s="1">
        <v>2186.04980996208</v>
      </c>
      <c r="N56" s="1">
        <v>2084.1926756963198</v>
      </c>
      <c r="O56" s="1">
        <v>1986.60564712008</v>
      </c>
      <c r="P56" s="1">
        <v>1893.13568156936</v>
      </c>
      <c r="Q56" s="1">
        <v>1803.6332884142701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4888892099</v>
      </c>
      <c r="Y56" s="1">
        <v>1182.3291728418901</v>
      </c>
      <c r="Z56" s="1">
        <v>1117.31194978348</v>
      </c>
      <c r="AA56" s="1">
        <v>1055.6509552571599</v>
      </c>
      <c r="AB56" s="1">
        <v>997.18127557405205</v>
      </c>
      <c r="AC56" s="1">
        <v>937.98786589679003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247.77866584292599</v>
      </c>
      <c r="BA56" s="1">
        <v>235.97968006543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2.49789617815579</v>
      </c>
      <c r="E57" s="1">
        <v>2.2740661980656398</v>
      </c>
      <c r="F57" s="1">
        <v>2.0658891952671499</v>
      </c>
      <c r="G57" s="1">
        <v>1.8723819609935499</v>
      </c>
      <c r="H57" s="1">
        <v>1.69261943112862</v>
      </c>
      <c r="I57" s="1">
        <v>5.1129109910064603</v>
      </c>
      <c r="J57" s="1">
        <v>1.4841083783028599</v>
      </c>
      <c r="K57" s="1">
        <v>1.33517158231342</v>
      </c>
      <c r="L57" s="1">
        <v>1.1970539179640101</v>
      </c>
      <c r="M57" s="1">
        <v>1.06906271692608</v>
      </c>
      <c r="N57" s="1">
        <v>0.95054674610499601</v>
      </c>
      <c r="O57" s="1">
        <v>0.84089383210377</v>
      </c>
      <c r="P57" s="1">
        <v>0.73952861797090597</v>
      </c>
      <c r="Q57" s="1">
        <v>0.64591044502052797</v>
      </c>
      <c r="R57" s="1">
        <v>0.55953135289995604</v>
      </c>
      <c r="S57" s="1">
        <v>0.26802294618329803</v>
      </c>
      <c r="T57" s="1">
        <v>0.25525300585455302</v>
      </c>
      <c r="U57" s="1">
        <v>0.243091234190044</v>
      </c>
      <c r="V57" s="1">
        <v>0.23151546113337501</v>
      </c>
      <c r="W57" s="1">
        <v>5.98363652140462E-2</v>
      </c>
      <c r="X57" s="1">
        <v>5.69838548537933E-2</v>
      </c>
      <c r="Y57" s="1">
        <v>5.4270337955993703E-2</v>
      </c>
      <c r="Z57" s="1">
        <v>5.1686223138974502E-2</v>
      </c>
      <c r="AA57" s="1">
        <v>4.9224870969947702E-2</v>
      </c>
      <c r="AB57" s="1">
        <v>4.6880984237761901E-2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10.80319202540898</v>
      </c>
      <c r="D58" s="1">
        <v>381.25077042792498</v>
      </c>
      <c r="E58" s="1">
        <v>374.32574864888102</v>
      </c>
      <c r="F58" s="1">
        <v>367.98914055521698</v>
      </c>
      <c r="G58" s="1">
        <v>361.68033640780698</v>
      </c>
      <c r="H58" s="1">
        <v>355.36021707493302</v>
      </c>
      <c r="I58" s="1">
        <v>353.59255860500002</v>
      </c>
      <c r="J58" s="1">
        <v>354.51202131606198</v>
      </c>
      <c r="K58" s="1">
        <v>344.618227791442</v>
      </c>
      <c r="L58" s="1">
        <v>339.40664860495201</v>
      </c>
      <c r="M58" s="1">
        <v>336.795004617899</v>
      </c>
      <c r="N58" s="1">
        <v>327.07240968576701</v>
      </c>
      <c r="O58" s="1">
        <v>301.11019704620401</v>
      </c>
      <c r="P58" s="1">
        <v>290.46227570125097</v>
      </c>
      <c r="Q58" s="1">
        <v>273.67738568021599</v>
      </c>
      <c r="R58" s="1">
        <v>257.83241199746197</v>
      </c>
      <c r="S58" s="1">
        <v>242.87589978635401</v>
      </c>
      <c r="T58" s="1">
        <v>228.75916331417801</v>
      </c>
      <c r="U58" s="1">
        <v>215.43613893280701</v>
      </c>
      <c r="V58" s="1">
        <v>202.863245754845</v>
      </c>
      <c r="W58" s="1">
        <v>190.999253652941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4.801924504245299</v>
      </c>
      <c r="BA58" s="1">
        <v>33.144690004042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0</v>
      </c>
      <c r="AB59" s="1">
        <v>0</v>
      </c>
      <c r="AC59" s="1">
        <v>56.0559071065043</v>
      </c>
      <c r="AD59" s="1">
        <v>52.126967986814599</v>
      </c>
      <c r="AE59" s="1">
        <v>48.407944294297501</v>
      </c>
      <c r="AF59" s="1">
        <v>44.888995934492002</v>
      </c>
      <c r="AG59" s="1">
        <v>41.560716305434497</v>
      </c>
      <c r="AH59" s="1">
        <v>38.414114642971597</v>
      </c>
      <c r="AI59" s="1">
        <v>21.392742235453198</v>
      </c>
      <c r="AJ59" s="1">
        <v>8.0449716632815793</v>
      </c>
      <c r="AK59" s="1">
        <v>26.7435404169156</v>
      </c>
      <c r="AL59" s="1">
        <v>15.8037816341637</v>
      </c>
      <c r="AM59" s="1">
        <v>20.4408688076965</v>
      </c>
      <c r="AN59" s="1">
        <v>18.631565320341199</v>
      </c>
      <c r="AO59" s="1">
        <v>16.901861838868399</v>
      </c>
      <c r="AP59" s="1">
        <v>15.322452880797499</v>
      </c>
      <c r="AQ59" s="1">
        <v>13.813102944376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4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17.567533854309001</v>
      </c>
      <c r="AH62" s="1">
        <v>20.438279255488101</v>
      </c>
      <c r="AI62" s="1">
        <v>18.7880348140617</v>
      </c>
      <c r="AJ62" s="1">
        <v>0.52461225115371302</v>
      </c>
      <c r="AK62" s="1">
        <v>4.0129024351649099</v>
      </c>
      <c r="AL62" s="1">
        <v>11.6708996336595</v>
      </c>
      <c r="AM62" s="1">
        <v>3.0290576432245402</v>
      </c>
      <c r="AN62" s="1">
        <v>11.4948779606787</v>
      </c>
      <c r="AO62" s="1">
        <v>10.382881620133499</v>
      </c>
      <c r="AP62" s="1">
        <v>9.3407321366179801</v>
      </c>
      <c r="AQ62" s="1">
        <v>8.3649031905335498</v>
      </c>
      <c r="AR62" s="1">
        <v>7.5877684359413404</v>
      </c>
      <c r="AS62" s="1">
        <v>2.78251665289844</v>
      </c>
      <c r="AT62" s="1">
        <v>1.1647562444855299</v>
      </c>
      <c r="AU62" s="1">
        <v>0.94172066304812396</v>
      </c>
      <c r="AV62" s="1">
        <v>0.89687682195059704</v>
      </c>
      <c r="AW62" s="1">
        <v>0.85416840185770804</v>
      </c>
      <c r="AX62" s="1">
        <v>0.81349371605496001</v>
      </c>
      <c r="AY62" s="1">
        <v>0.77475592005234195</v>
      </c>
      <c r="AZ62" s="1">
        <v>0.73786278100223102</v>
      </c>
      <c r="BA62" s="1">
        <v>0.702726458097363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65.757527391859597</v>
      </c>
      <c r="S64" s="1">
        <v>63.460605304357202</v>
      </c>
      <c r="T64" s="1">
        <v>61.228392872536503</v>
      </c>
      <c r="U64" s="1">
        <v>59.058893352574003</v>
      </c>
      <c r="V64" s="1">
        <v>56.951480418534302</v>
      </c>
      <c r="W64" s="1">
        <v>54.904291431363099</v>
      </c>
      <c r="X64" s="1">
        <v>53.004486458320002</v>
      </c>
      <c r="Y64" s="1">
        <v>51.158657065300602</v>
      </c>
      <c r="Z64" s="1">
        <v>49.366087749605299</v>
      </c>
      <c r="AA64" s="1">
        <v>47.625071186442099</v>
      </c>
      <c r="AB64" s="1">
        <v>45.936689621534001</v>
      </c>
      <c r="AC64" s="1">
        <v>44.3521741856811</v>
      </c>
      <c r="AD64" s="1">
        <v>42.089865901921797</v>
      </c>
      <c r="AE64" s="1">
        <v>39.9083510714987</v>
      </c>
      <c r="AF64" s="1">
        <v>37.805215987304798</v>
      </c>
      <c r="AG64" s="1">
        <v>35.778089097993501</v>
      </c>
      <c r="AH64" s="1">
        <v>33.8246426814516</v>
      </c>
      <c r="AI64" s="1">
        <v>31.942594253059902</v>
      </c>
      <c r="AJ64" s="1">
        <v>30.129707730697199</v>
      </c>
      <c r="AK64" s="1">
        <v>28.383794376922399</v>
      </c>
      <c r="AL64" s="1">
        <v>26.7027135373588</v>
      </c>
      <c r="AM64" s="1">
        <v>25.0843731929731</v>
      </c>
      <c r="AN64" s="1">
        <v>23.526730342701502</v>
      </c>
      <c r="AO64" s="1">
        <v>22.027791231708999</v>
      </c>
      <c r="AP64" s="1">
        <v>20.585611439480601</v>
      </c>
      <c r="AQ64" s="1">
        <v>18.865601016640799</v>
      </c>
      <c r="AR64" s="1">
        <v>17.260116924685601</v>
      </c>
      <c r="AS64" s="1">
        <v>15.7310844561568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92</v>
      </c>
      <c r="AY64" s="1">
        <v>7.9701864850507498</v>
      </c>
      <c r="AZ64" s="1">
        <v>6.8835316565045499</v>
      </c>
      <c r="BA64" s="1">
        <v>5.8486222959843204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99</v>
      </c>
      <c r="G65" s="1">
        <v>386.10508021415899</v>
      </c>
      <c r="H65" s="1">
        <v>368.283732094941</v>
      </c>
      <c r="I65" s="1">
        <v>351.280778707899</v>
      </c>
      <c r="J65" s="1">
        <v>335.05489568548802</v>
      </c>
      <c r="K65" s="1">
        <v>319.55174123965901</v>
      </c>
      <c r="L65" s="1">
        <v>304.802885016358</v>
      </c>
      <c r="M65" s="1">
        <v>290.71065884667098</v>
      </c>
      <c r="N65" s="1">
        <v>237.63891228392399</v>
      </c>
      <c r="O65" s="1">
        <v>224.219780467622</v>
      </c>
      <c r="P65" s="1">
        <v>211.540040154769</v>
      </c>
      <c r="Q65" s="1">
        <v>199.61393056149299</v>
      </c>
      <c r="R65" s="1">
        <v>188.34370390169099</v>
      </c>
      <c r="S65" s="1">
        <v>177.71185691769</v>
      </c>
      <c r="T65" s="1">
        <v>167.68035708109801</v>
      </c>
      <c r="U65" s="1">
        <v>158.200845998994</v>
      </c>
      <c r="V65" s="1">
        <v>149.28510277747699</v>
      </c>
      <c r="W65" s="1">
        <v>140.86008081090799</v>
      </c>
      <c r="X65" s="1">
        <v>132.910488929689</v>
      </c>
      <c r="Y65" s="1">
        <v>125.40930823866501</v>
      </c>
      <c r="Z65" s="1">
        <v>118.320978370627</v>
      </c>
      <c r="AA65" s="1">
        <v>111.65482250479199</v>
      </c>
      <c r="AB65" s="1">
        <v>105.358398975337</v>
      </c>
      <c r="AC65" s="1">
        <v>102.383250002951</v>
      </c>
      <c r="AD65" s="1">
        <v>95.960439579546602</v>
      </c>
      <c r="AE65" s="1">
        <v>89.882805857871105</v>
      </c>
      <c r="AF65" s="1">
        <v>84.156153683250594</v>
      </c>
      <c r="AG65" s="1">
        <v>78.736534091055105</v>
      </c>
      <c r="AH65" s="1">
        <v>73.615060665268302</v>
      </c>
      <c r="AI65" s="1">
        <v>68.774996173537104</v>
      </c>
      <c r="AJ65" s="1">
        <v>64.195310317954593</v>
      </c>
      <c r="AK65" s="1">
        <v>59.87798778338</v>
      </c>
      <c r="AL65" s="1">
        <v>55.792367139876198</v>
      </c>
      <c r="AM65" s="1">
        <v>43.971979680933202</v>
      </c>
      <c r="AN65" s="1">
        <v>41.130338778627198</v>
      </c>
      <c r="AO65" s="1">
        <v>38.434144301330001</v>
      </c>
      <c r="AP65" s="1">
        <v>35.886272451644402</v>
      </c>
      <c r="AQ65" s="1">
        <v>33.468358864079697</v>
      </c>
      <c r="AR65" s="1">
        <v>34.528689998444698</v>
      </c>
      <c r="AS65" s="1">
        <v>32.368296145432502</v>
      </c>
      <c r="AT65" s="1">
        <v>30.300737915649101</v>
      </c>
      <c r="AU65" s="1">
        <v>28.327857053337802</v>
      </c>
      <c r="AV65" s="1">
        <v>26.439902677164302</v>
      </c>
      <c r="AW65" s="1">
        <v>24.634925456210102</v>
      </c>
      <c r="AX65" s="1">
        <v>22.909329240138199</v>
      </c>
      <c r="AY65" s="1">
        <v>21.259094253317901</v>
      </c>
      <c r="AZ65" s="1">
        <v>19.682779045321698</v>
      </c>
      <c r="BA65" s="1">
        <v>18.1753532819279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57981710331301E-3</v>
      </c>
      <c r="E66" s="1">
        <v>5.1547157030670801E-3</v>
      </c>
      <c r="F66" s="1">
        <v>4.9701722515419298E-3</v>
      </c>
      <c r="G66" s="1">
        <v>4.7918094325661298E-3</v>
      </c>
      <c r="H66" s="1">
        <v>4.62802002868439E-3</v>
      </c>
      <c r="I66" s="1">
        <v>4.47273271797991E-3</v>
      </c>
      <c r="J66" s="1">
        <v>4.3221209443838199E-3</v>
      </c>
      <c r="K66" s="1">
        <v>4.1759525781036302E-3</v>
      </c>
      <c r="L66" s="1">
        <v>4.0342495379032204E-3</v>
      </c>
      <c r="M66" s="1">
        <v>3.8967919559478701E-3</v>
      </c>
      <c r="N66" s="1">
        <v>3.7389989704522402E-3</v>
      </c>
      <c r="O66" s="1">
        <v>3.5868972294029701E-3</v>
      </c>
      <c r="P66" s="1">
        <v>3.4404918792991898E-3</v>
      </c>
      <c r="Q66" s="1">
        <v>3.2993959460435999E-3</v>
      </c>
      <c r="R66" s="1">
        <v>3.16360751329619E-3</v>
      </c>
      <c r="S66" s="1">
        <v>3.0326405081057902E-3</v>
      </c>
      <c r="T66" s="1">
        <v>2.9066282308509201E-3</v>
      </c>
      <c r="U66" s="1">
        <v>2.7852399910743299E-3</v>
      </c>
      <c r="V66" s="1">
        <v>2.6684624515534998E-3</v>
      </c>
      <c r="W66" s="1">
        <v>2.5559904495193199E-3</v>
      </c>
      <c r="X66" s="1">
        <v>2.4406825984805099E-3</v>
      </c>
      <c r="Y66" s="1">
        <v>2.3299640537293E-3</v>
      </c>
      <c r="Z66" s="1">
        <v>2.2238468335086699E-3</v>
      </c>
      <c r="AA66" s="1">
        <v>2.1220204456288598E-3</v>
      </c>
      <c r="AB66" s="1">
        <v>2.02434867642118E-3</v>
      </c>
      <c r="AC66" s="1">
        <v>1.93066674673222E-3</v>
      </c>
      <c r="AD66" s="1">
        <v>1.84081614976885E-3</v>
      </c>
      <c r="AE66" s="1">
        <v>1.7545727152594301E-3</v>
      </c>
      <c r="AF66" s="1">
        <v>1.67198003076128E-3</v>
      </c>
      <c r="AG66" s="1">
        <v>1.67329688530182E-3</v>
      </c>
      <c r="AH66" s="1">
        <v>1.51429560299474E-3</v>
      </c>
      <c r="AI66" s="1">
        <v>1.4392379387676501E-3</v>
      </c>
      <c r="AJ66" s="1">
        <v>1.36743013513706E-3</v>
      </c>
      <c r="AK66" s="1">
        <v>1.2986971957166301E-3</v>
      </c>
      <c r="AL66" s="1">
        <v>1.2329091059420101E-3</v>
      </c>
      <c r="AM66" s="1">
        <v>1.1699412608295501E-3</v>
      </c>
      <c r="AN66" s="1">
        <v>1.1097036029389001E-3</v>
      </c>
      <c r="AO66" s="1">
        <v>1.05197755600655E-3</v>
      </c>
      <c r="AP66" s="1">
        <v>9.9680105397385193E-4</v>
      </c>
      <c r="AQ66" s="1">
        <v>9.4399362423047098E-4</v>
      </c>
      <c r="AR66" s="1">
        <v>8.8853323101702002E-4</v>
      </c>
      <c r="AS66" s="1">
        <v>8.35713808908972E-4</v>
      </c>
      <c r="AT66" s="1">
        <v>7.8540959729355201E-4</v>
      </c>
      <c r="AU66" s="1">
        <v>7.3750082440643297E-4</v>
      </c>
      <c r="AV66" s="1">
        <v>6.9187342164047998E-4</v>
      </c>
      <c r="AW66" s="1">
        <v>6.5558600861210798E-4</v>
      </c>
      <c r="AX66" s="1">
        <v>6.2436762724962596E-4</v>
      </c>
      <c r="AY66" s="1">
        <v>5.9463583547583396E-4</v>
      </c>
      <c r="AZ66" s="1">
        <v>5.6631984331031798E-4</v>
      </c>
      <c r="BA66" s="1">
        <v>5.3935223172411298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24879768153</v>
      </c>
      <c r="E68" s="1">
        <v>0.98971848606773705</v>
      </c>
      <c r="F68" s="1">
        <v>0.94894626284850903</v>
      </c>
      <c r="G68" s="1">
        <v>0.90984350461477903</v>
      </c>
      <c r="H68" s="1">
        <v>0.87929389337575903</v>
      </c>
      <c r="I68" s="1">
        <v>0.852498196181107</v>
      </c>
      <c r="J68" s="1">
        <v>0.78433357154379901</v>
      </c>
      <c r="K68" s="1">
        <v>0.80068961441555997</v>
      </c>
      <c r="L68" s="1">
        <v>0.77568034814387798</v>
      </c>
      <c r="M68" s="1">
        <v>0.75126016981187904</v>
      </c>
      <c r="N68" s="1">
        <v>1.01730972882237</v>
      </c>
      <c r="O68" s="1">
        <v>0.975619419164794</v>
      </c>
      <c r="P68" s="1">
        <v>0.93556033248549397</v>
      </c>
      <c r="Q68" s="1">
        <v>0.89705188911612199</v>
      </c>
      <c r="R68" s="1">
        <v>0.86005516944008398</v>
      </c>
      <c r="S68" s="1">
        <v>0.82438970777867104</v>
      </c>
      <c r="T68" s="1">
        <v>0.79013475677932299</v>
      </c>
      <c r="U68" s="1">
        <v>0.75722059878742898</v>
      </c>
      <c r="V68" s="1">
        <v>0.72561196077036605</v>
      </c>
      <c r="W68" s="1">
        <v>0.69524439685091699</v>
      </c>
      <c r="X68" s="1">
        <v>0.66468937162264097</v>
      </c>
      <c r="Y68" s="1">
        <v>0.63533659604949799</v>
      </c>
      <c r="Z68" s="1">
        <v>0.60729512521886198</v>
      </c>
      <c r="AA68" s="1">
        <v>0.58036548632400697</v>
      </c>
      <c r="AB68" s="1">
        <v>0.55457126962633996</v>
      </c>
      <c r="AC68" s="1">
        <v>0.52986540461687803</v>
      </c>
      <c r="AD68" s="1">
        <v>0.506202729039951</v>
      </c>
      <c r="AE68" s="1">
        <v>0.48348095095514798</v>
      </c>
      <c r="AF68" s="1">
        <v>0.46178376241170899</v>
      </c>
      <c r="AG68" s="1">
        <v>0.44095094410114</v>
      </c>
      <c r="AH68" s="1">
        <v>0.42044103830143698</v>
      </c>
      <c r="AI68" s="1">
        <v>0.40083234923914601</v>
      </c>
      <c r="AJ68" s="1">
        <v>0.38208927832519202</v>
      </c>
      <c r="AK68" s="1">
        <v>0.36417012600991999</v>
      </c>
      <c r="AL68" s="1">
        <v>0.34703892516659202</v>
      </c>
      <c r="AM68" s="1">
        <v>0.33066126578400101</v>
      </c>
      <c r="AN68" s="1">
        <v>0.31500729192031202</v>
      </c>
      <c r="AO68" s="1">
        <v>0.30000303917978499</v>
      </c>
      <c r="AP68" s="1">
        <v>0.28569849497445399</v>
      </c>
      <c r="AQ68" s="1">
        <v>0.27202379044088898</v>
      </c>
      <c r="AR68" s="1">
        <v>0.25797368039745899</v>
      </c>
      <c r="AS68" s="1">
        <v>0.24459262321323799</v>
      </c>
      <c r="AT68" s="1">
        <v>0.23184875921950801</v>
      </c>
      <c r="AU68" s="1">
        <v>0.219711745900487</v>
      </c>
      <c r="AV68" s="1">
        <v>0.20815268559495601</v>
      </c>
      <c r="AW68" s="1">
        <v>0.19789199638179999</v>
      </c>
      <c r="AX68" s="1">
        <v>0.18846856798266701</v>
      </c>
      <c r="AY68" s="1">
        <v>0.17949387426920699</v>
      </c>
      <c r="AZ68" s="1">
        <v>0.170946546923054</v>
      </c>
      <c r="BA68" s="1">
        <v>0.162806235164813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816631035701499</v>
      </c>
      <c r="E69" s="1">
        <v>0.43344945052057499</v>
      </c>
      <c r="F69" s="1">
        <v>0.41916622899406902</v>
      </c>
      <c r="G69" s="1">
        <v>0.40529109142007402</v>
      </c>
      <c r="H69" s="1">
        <v>0.39271114813351599</v>
      </c>
      <c r="I69" s="1">
        <v>0.38080356941488902</v>
      </c>
      <c r="J69" s="1">
        <v>0.36917926667897399</v>
      </c>
      <c r="K69" s="1">
        <v>0.357823760767704</v>
      </c>
      <c r="L69" s="1">
        <v>0.34674861974562099</v>
      </c>
      <c r="M69" s="1">
        <v>0.33593973807629302</v>
      </c>
      <c r="N69" s="1">
        <v>0.31947323740450401</v>
      </c>
      <c r="O69" s="1">
        <v>0.30360064703997403</v>
      </c>
      <c r="P69" s="1">
        <v>0.28832250404607002</v>
      </c>
      <c r="Q69" s="1">
        <v>0.27359842569943099</v>
      </c>
      <c r="R69" s="1">
        <v>0.259428212042072</v>
      </c>
      <c r="S69" s="1">
        <v>0.24576113887412601</v>
      </c>
      <c r="T69" s="1">
        <v>0.23261111675455801</v>
      </c>
      <c r="U69" s="1">
        <v>0.21994363648596299</v>
      </c>
      <c r="V69" s="1">
        <v>0.20775730623348601</v>
      </c>
      <c r="W69" s="1">
        <v>0.19602028071601901</v>
      </c>
      <c r="X69" s="1">
        <v>0.183987319929484</v>
      </c>
      <c r="Y69" s="1">
        <v>0.17243327659933699</v>
      </c>
      <c r="Z69" s="1">
        <v>0.16135940489331799</v>
      </c>
      <c r="AA69" s="1">
        <v>0.15073330335711099</v>
      </c>
      <c r="AB69" s="1">
        <v>0.140540757421039</v>
      </c>
      <c r="AC69" s="1">
        <v>0.130764571533976</v>
      </c>
      <c r="AD69" s="1">
        <v>0.121388204701981</v>
      </c>
      <c r="AE69" s="1">
        <v>0.112388263619257</v>
      </c>
      <c r="AF69" s="1">
        <v>0.103769296873798</v>
      </c>
      <c r="AG69" s="1">
        <v>9.5496987916020501E-2</v>
      </c>
      <c r="AH69" s="1">
        <v>8.7314124739069104E-2</v>
      </c>
      <c r="AI69" s="1">
        <v>7.9481475689318196E-2</v>
      </c>
      <c r="AJ69" s="1">
        <v>7.1987966161064607E-2</v>
      </c>
      <c r="AK69" s="1">
        <v>6.4815334304226396E-2</v>
      </c>
      <c r="AL69" s="1">
        <v>5.7950012493407498E-2</v>
      </c>
      <c r="AM69" s="1">
        <v>5.1378997526333701E-2</v>
      </c>
      <c r="AN69" s="1">
        <v>4.5092891557086699E-2</v>
      </c>
      <c r="AO69" s="1">
        <v>3.9068884916106397E-2</v>
      </c>
      <c r="AP69" s="1">
        <v>3.3310936259261903E-2</v>
      </c>
      <c r="AQ69" s="1">
        <v>2.7800212335628099E-2</v>
      </c>
      <c r="AR69" s="1">
        <v>2.20126382097376E-2</v>
      </c>
      <c r="AS69" s="1">
        <v>1.65006628517466E-2</v>
      </c>
      <c r="AT69" s="1">
        <v>1.12511624751447E-2</v>
      </c>
      <c r="AU69" s="1">
        <v>6.2516383409126196E-3</v>
      </c>
      <c r="AV69" s="1">
        <v>1.49018677757043E-3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7.77088617614861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01E-2</v>
      </c>
      <c r="Q70" s="1">
        <v>7.0710324093057594E-2</v>
      </c>
      <c r="R70" s="1">
        <v>7.0710324087032095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599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702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501E-2</v>
      </c>
      <c r="AQ70" s="1">
        <v>7.0710324103813602E-2</v>
      </c>
      <c r="AR70" s="1">
        <v>7.0710324091104199E-2</v>
      </c>
      <c r="AS70" s="1">
        <v>7.0710324078999895E-2</v>
      </c>
      <c r="AT70" s="1">
        <v>7.0710324094370405E-2</v>
      </c>
      <c r="AU70" s="1">
        <v>7.0710324083391604E-2</v>
      </c>
      <c r="AV70" s="1">
        <v>7.0710324078163606E-2</v>
      </c>
      <c r="AW70" s="1">
        <v>6.8413734725398703E-2</v>
      </c>
      <c r="AX70" s="1">
        <v>6.5155937833713096E-2</v>
      </c>
      <c r="AY70" s="1">
        <v>6.2053274127345799E-2</v>
      </c>
      <c r="AZ70" s="1">
        <v>5.9098356311757798E-2</v>
      </c>
      <c r="BA70" s="1">
        <v>5.62841488683408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193310625499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701</v>
      </c>
      <c r="AP71" s="1">
        <v>175.2313738432</v>
      </c>
      <c r="AQ71" s="1">
        <v>175.23137388729401</v>
      </c>
      <c r="AR71" s="1">
        <v>175.23137385579801</v>
      </c>
      <c r="AS71" s="1">
        <v>175.231373825802</v>
      </c>
      <c r="AT71" s="1">
        <v>175.231373863892</v>
      </c>
      <c r="AU71" s="1">
        <v>175.23137383668501</v>
      </c>
      <c r="AV71" s="1">
        <v>175.231373823729</v>
      </c>
      <c r="AW71" s="1">
        <v>169.54006194473001</v>
      </c>
      <c r="AX71" s="1">
        <v>161.46672566164699</v>
      </c>
      <c r="AY71" s="1">
        <v>153.777833963474</v>
      </c>
      <c r="AZ71" s="1">
        <v>146.455079965213</v>
      </c>
      <c r="BA71" s="1">
        <v>139.481028538298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4.00898066022796</v>
      </c>
      <c r="E72" s="1">
        <v>913.01173843210995</v>
      </c>
      <c r="F72" s="1">
        <v>882.92772153404701</v>
      </c>
      <c r="G72" s="1">
        <v>853.70310989446796</v>
      </c>
      <c r="H72" s="1">
        <v>827.20678758191798</v>
      </c>
      <c r="I72" s="1">
        <v>802.12665693924203</v>
      </c>
      <c r="J72" s="1">
        <v>777.64304060600102</v>
      </c>
      <c r="K72" s="1">
        <v>753.72544787973595</v>
      </c>
      <c r="L72" s="1">
        <v>730.39826098226399</v>
      </c>
      <c r="M72" s="1">
        <v>707.63177516020801</v>
      </c>
      <c r="N72" s="1">
        <v>673.03222260198197</v>
      </c>
      <c r="O72" s="1">
        <v>639.59353816544399</v>
      </c>
      <c r="P72" s="1">
        <v>607.40717219639305</v>
      </c>
      <c r="Q72" s="1">
        <v>576.38805067023804</v>
      </c>
      <c r="R72" s="1">
        <v>546.53575233677304</v>
      </c>
      <c r="S72" s="1">
        <v>517.743416849087</v>
      </c>
      <c r="T72" s="1">
        <v>490.04034949264599</v>
      </c>
      <c r="U72" s="1">
        <v>463.35384996234302</v>
      </c>
      <c r="V72" s="1">
        <v>437.68098608860998</v>
      </c>
      <c r="W72" s="1">
        <v>412.954669621748</v>
      </c>
      <c r="X72" s="1">
        <v>387.60490821938799</v>
      </c>
      <c r="Y72" s="1">
        <v>363.264079154314</v>
      </c>
      <c r="Z72" s="1">
        <v>339.93482457367298</v>
      </c>
      <c r="AA72" s="1">
        <v>317.54888454122897</v>
      </c>
      <c r="AB72" s="1">
        <v>296.07631331410698</v>
      </c>
      <c r="AC72" s="1">
        <v>275.48088513491098</v>
      </c>
      <c r="AD72" s="1">
        <v>255.72775319766899</v>
      </c>
      <c r="AE72" s="1">
        <v>236.767634974923</v>
      </c>
      <c r="AF72" s="1">
        <v>218.61011294786101</v>
      </c>
      <c r="AG72" s="1">
        <v>201.18289266131799</v>
      </c>
      <c r="AH72" s="1">
        <v>183.94410722822599</v>
      </c>
      <c r="AI72" s="1">
        <v>167.44311565333399</v>
      </c>
      <c r="AJ72" s="1">
        <v>151.65658713575399</v>
      </c>
      <c r="AK72" s="1">
        <v>136.54604955291001</v>
      </c>
      <c r="AL72" s="1">
        <v>122.08292007529801</v>
      </c>
      <c r="AM72" s="1">
        <v>108.23980493998801</v>
      </c>
      <c r="AN72" s="1">
        <v>94.996905765191599</v>
      </c>
      <c r="AO72" s="1">
        <v>82.306169566169601</v>
      </c>
      <c r="AP72" s="1">
        <v>70.175936017881995</v>
      </c>
      <c r="AQ72" s="1">
        <v>58.566529231255998</v>
      </c>
      <c r="AR72" s="1">
        <v>46.373883897118603</v>
      </c>
      <c r="AS72" s="1">
        <v>34.7618407217496</v>
      </c>
      <c r="AT72" s="1">
        <v>23.702751908182101</v>
      </c>
      <c r="AU72" s="1">
        <v>13.170286442994801</v>
      </c>
      <c r="AV72" s="1">
        <v>3.1393669377395401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123365023407</v>
      </c>
      <c r="I73" s="1">
        <v>0.76183834580605303</v>
      </c>
      <c r="J73" s="1">
        <v>0.69562883348892102</v>
      </c>
      <c r="K73" s="1">
        <v>0.70603475980643604</v>
      </c>
      <c r="L73" s="1">
        <v>0.67956878188261904</v>
      </c>
      <c r="M73" s="1">
        <v>0.65402238743498098</v>
      </c>
      <c r="N73" s="1">
        <v>0.62712616733272397</v>
      </c>
      <c r="O73" s="1">
        <v>0.60130844803967098</v>
      </c>
      <c r="P73" s="1">
        <v>0.57652750435427402</v>
      </c>
      <c r="Q73" s="1">
        <v>0.55274313932363295</v>
      </c>
      <c r="R73" s="1">
        <v>0.52991663331097905</v>
      </c>
      <c r="S73" s="1">
        <v>0.507918244822534</v>
      </c>
      <c r="T73" s="1">
        <v>0.48681331593318899</v>
      </c>
      <c r="U73" s="1">
        <v>0.46656663821965</v>
      </c>
      <c r="V73" s="1">
        <v>0.44714433045630397</v>
      </c>
      <c r="W73" s="1">
        <v>0.428513792053141</v>
      </c>
      <c r="X73" s="1">
        <v>0.40999172760971297</v>
      </c>
      <c r="Y73" s="1">
        <v>0.39219299536618202</v>
      </c>
      <c r="Z73" s="1">
        <v>0.37522539624513401</v>
      </c>
      <c r="AA73" s="1">
        <v>0.35892185887920303</v>
      </c>
      <c r="AB73" s="1">
        <v>0.34332018811899601</v>
      </c>
      <c r="AC73" s="1">
        <v>0.32839050899835698</v>
      </c>
      <c r="AD73" s="1">
        <v>0.31410420025174901</v>
      </c>
      <c r="AE73" s="1">
        <v>0.30038236324687301</v>
      </c>
      <c r="AF73" s="1">
        <v>0.28730414144965499</v>
      </c>
      <c r="AG73" s="1">
        <v>0.27474363209649999</v>
      </c>
      <c r="AH73" s="1">
        <v>0.262416589459948</v>
      </c>
      <c r="AI73" s="1">
        <v>0.25064054945069397</v>
      </c>
      <c r="AJ73" s="1">
        <v>0.23939098810567799</v>
      </c>
      <c r="AK73" s="1">
        <v>0.22864446763830201</v>
      </c>
      <c r="AL73" s="1">
        <v>0.218378588602955</v>
      </c>
      <c r="AM73" s="1">
        <v>0.20857194415229299</v>
      </c>
      <c r="AN73" s="1">
        <v>0.19920407629647199</v>
      </c>
      <c r="AO73" s="1">
        <v>0.19022383018466399</v>
      </c>
      <c r="AP73" s="1">
        <v>0.18167723462917101</v>
      </c>
      <c r="AQ73" s="1">
        <v>0.17351325400144699</v>
      </c>
      <c r="AR73" s="1">
        <v>0.16525071809661701</v>
      </c>
      <c r="AS73" s="1">
        <v>0.15738163628249199</v>
      </c>
      <c r="AT73" s="1">
        <v>0.14988727264999199</v>
      </c>
      <c r="AU73" s="1">
        <v>0.142749783476183</v>
      </c>
      <c r="AV73" s="1">
        <v>0.135952174739222</v>
      </c>
      <c r="AW73" s="1">
        <v>0.129478261656402</v>
      </c>
      <c r="AX73" s="1">
        <v>0.12331263014895399</v>
      </c>
      <c r="AY73" s="1">
        <v>0.117440600141861</v>
      </c>
      <c r="AZ73" s="1">
        <v>0.111848190611296</v>
      </c>
      <c r="BA73" s="1">
        <v>0.106522086296473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4050527696416395</v>
      </c>
      <c r="I74" s="1">
        <v>0.52304941888233303</v>
      </c>
      <c r="J74" s="1">
        <v>0.46821080784728097</v>
      </c>
      <c r="K74" s="1">
        <v>0.48944616395725699</v>
      </c>
      <c r="L74" s="1">
        <v>0.47329392869292403</v>
      </c>
      <c r="M74" s="1">
        <v>0.45757014630193699</v>
      </c>
      <c r="N74" s="1">
        <v>0.62712616733272397</v>
      </c>
      <c r="O74" s="1">
        <v>0.60130844803967098</v>
      </c>
      <c r="P74" s="1">
        <v>0.57652750435427402</v>
      </c>
      <c r="Q74" s="1">
        <v>0.55274313932363295</v>
      </c>
      <c r="R74" s="1">
        <v>0.52991663331097905</v>
      </c>
      <c r="S74" s="1">
        <v>0.507918244822534</v>
      </c>
      <c r="T74" s="1">
        <v>0.48681331593318899</v>
      </c>
      <c r="U74" s="1">
        <v>0.46656663821965</v>
      </c>
      <c r="V74" s="1">
        <v>0.44714433045630397</v>
      </c>
      <c r="W74" s="1">
        <v>0.428513792053141</v>
      </c>
      <c r="X74" s="1">
        <v>0.40999172760971297</v>
      </c>
      <c r="Y74" s="1">
        <v>0.39219299536618202</v>
      </c>
      <c r="Z74" s="1">
        <v>0.37522539624513401</v>
      </c>
      <c r="AA74" s="1">
        <v>0.35892185887920303</v>
      </c>
      <c r="AB74" s="1">
        <v>0.34332018811899601</v>
      </c>
      <c r="AC74" s="1">
        <v>0.32839050899835698</v>
      </c>
      <c r="AD74" s="1">
        <v>0.31410420025174901</v>
      </c>
      <c r="AE74" s="1">
        <v>0.30038236324687301</v>
      </c>
      <c r="AF74" s="1">
        <v>0.28730414144965499</v>
      </c>
      <c r="AG74" s="1">
        <v>0.27474363209649999</v>
      </c>
      <c r="AH74" s="1">
        <v>0.262416589459948</v>
      </c>
      <c r="AI74" s="1">
        <v>0.25064054945069397</v>
      </c>
      <c r="AJ74" s="1">
        <v>0.23939098810567799</v>
      </c>
      <c r="AK74" s="1">
        <v>0.22864446763830301</v>
      </c>
      <c r="AL74" s="1">
        <v>0.218378588602955</v>
      </c>
      <c r="AM74" s="1">
        <v>0.20857194415229299</v>
      </c>
      <c r="AN74" s="1">
        <v>0.19920407629647199</v>
      </c>
      <c r="AO74" s="1">
        <v>0.19022383018466399</v>
      </c>
      <c r="AP74" s="1">
        <v>0.18167723462917101</v>
      </c>
      <c r="AQ74" s="1">
        <v>0.17351325400144699</v>
      </c>
      <c r="AR74" s="1">
        <v>0.16525071809661701</v>
      </c>
      <c r="AS74" s="1">
        <v>0.15738163628249199</v>
      </c>
      <c r="AT74" s="1">
        <v>0.14988727264999199</v>
      </c>
      <c r="AU74" s="1">
        <v>0.142749783476183</v>
      </c>
      <c r="AV74" s="1">
        <v>0.135952174739222</v>
      </c>
      <c r="AW74" s="1">
        <v>0.129478261656402</v>
      </c>
      <c r="AX74" s="1">
        <v>0.12331263014895399</v>
      </c>
      <c r="AY74" s="1">
        <v>0.117440600141861</v>
      </c>
      <c r="AZ74" s="1">
        <v>0.111848190611296</v>
      </c>
      <c r="BA74" s="1">
        <v>0.106522086296473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3023547818999</v>
      </c>
      <c r="E78" s="1">
        <v>2.3819908380196901</v>
      </c>
      <c r="F78" s="1">
        <v>2.2716073381539301</v>
      </c>
      <c r="G78" s="1">
        <v>2.1637849087529801</v>
      </c>
      <c r="H78" s="1">
        <v>2.0614810170165101</v>
      </c>
      <c r="I78" s="1">
        <v>1.96255077395203</v>
      </c>
      <c r="J78" s="1">
        <v>1.8271292179558101</v>
      </c>
      <c r="K78" s="1">
        <v>1.7800914049451499</v>
      </c>
      <c r="L78" s="1">
        <v>1.6953251475668101</v>
      </c>
      <c r="M78" s="1">
        <v>1.61459537863506</v>
      </c>
      <c r="N78" s="1">
        <v>1.54301947454601</v>
      </c>
      <c r="O78" s="1">
        <v>1.46993004664289</v>
      </c>
      <c r="P78" s="1">
        <v>1.4003007428549099</v>
      </c>
      <c r="Q78" s="1">
        <v>1.3339666287414</v>
      </c>
      <c r="R78" s="1">
        <v>1.2707727952944401</v>
      </c>
      <c r="S78" s="1">
        <v>1.21056347757613</v>
      </c>
      <c r="T78" s="1">
        <v>1.15320474508141</v>
      </c>
      <c r="U78" s="1">
        <v>1.0985607092338701</v>
      </c>
      <c r="V78" s="1">
        <v>1.0465037392107299</v>
      </c>
      <c r="W78" s="1">
        <v>0.99691051060657199</v>
      </c>
      <c r="X78" s="1">
        <v>0.949585083128201</v>
      </c>
      <c r="Y78" s="1">
        <v>0.90449873698379701</v>
      </c>
      <c r="Z78" s="1">
        <v>0.86155439681658497</v>
      </c>
      <c r="AA78" s="1">
        <v>0.82064219547392703</v>
      </c>
      <c r="AB78" s="1">
        <v>0.77992390987234705</v>
      </c>
      <c r="AC78" s="1">
        <v>0.74282103846386505</v>
      </c>
      <c r="AD78" s="1">
        <v>0.70748708678564998</v>
      </c>
      <c r="AE78" s="1">
        <v>0.67383387191474098</v>
      </c>
      <c r="AF78" s="1">
        <v>0.64177795588464703</v>
      </c>
      <c r="AG78" s="1">
        <v>0.61125034021177005</v>
      </c>
      <c r="AH78" s="1">
        <v>0.58217483769621103</v>
      </c>
      <c r="AI78" s="1">
        <v>0.55436848714861697</v>
      </c>
      <c r="AJ78" s="1">
        <v>0.52799582983580595</v>
      </c>
      <c r="AK78" s="1">
        <v>0.50288051738353801</v>
      </c>
      <c r="AL78" s="1">
        <v>0.47893382607955998</v>
      </c>
      <c r="AM78" s="1">
        <v>0.45612745340910499</v>
      </c>
      <c r="AN78" s="1">
        <v>0.43440709848486098</v>
      </c>
      <c r="AO78" s="1">
        <v>0.41370471434088202</v>
      </c>
      <c r="AP78" s="1">
        <v>0.39400448984845998</v>
      </c>
      <c r="AQ78" s="1">
        <v>0.374893363421617</v>
      </c>
      <c r="AR78" s="1">
        <v>0.35704129849677801</v>
      </c>
      <c r="AS78" s="1">
        <v>0.340039331901693</v>
      </c>
      <c r="AT78" s="1">
        <v>0.32384698276351698</v>
      </c>
      <c r="AU78" s="1">
        <v>0.30842939111705397</v>
      </c>
      <c r="AV78" s="1">
        <v>0.293733144593811</v>
      </c>
      <c r="AW78" s="1">
        <v>0.27967632376483997</v>
      </c>
      <c r="AX78" s="1">
        <v>0.26635011572824702</v>
      </c>
      <c r="AY78" s="1">
        <v>0.25366677688404499</v>
      </c>
      <c r="AZ78" s="1">
        <v>0.24158740655623301</v>
      </c>
      <c r="BA78" s="1">
        <v>0.230083244339269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463266159583102</v>
      </c>
      <c r="G79" s="1">
        <v>0.637570274324335</v>
      </c>
      <c r="H79" s="1">
        <v>0.60322829776138698</v>
      </c>
      <c r="I79" s="1">
        <v>0.56980515957040101</v>
      </c>
      <c r="J79" s="1">
        <v>0.53818493404822998</v>
      </c>
      <c r="K79" s="1">
        <v>0.50827622387379601</v>
      </c>
      <c r="L79" s="1">
        <v>0.47998436041554599</v>
      </c>
      <c r="M79" s="1">
        <v>0.45322727754070402</v>
      </c>
      <c r="N79" s="1">
        <v>0.613176564744221</v>
      </c>
      <c r="O79" s="1">
        <v>0.577612359878653</v>
      </c>
      <c r="P79" s="1">
        <v>0.54407539360804502</v>
      </c>
      <c r="Q79" s="1">
        <v>0.51247186651920995</v>
      </c>
      <c r="R79" s="1">
        <v>0.48267679432476701</v>
      </c>
      <c r="S79" s="1">
        <v>0.45470631119784799</v>
      </c>
      <c r="T79" s="1">
        <v>0.42833907535007898</v>
      </c>
      <c r="U79" s="1">
        <v>0.40350114573024398</v>
      </c>
      <c r="V79" s="1">
        <v>0.380092764424937</v>
      </c>
      <c r="W79" s="1">
        <v>0.358048005169532</v>
      </c>
      <c r="X79" s="1">
        <v>0.33859275094734897</v>
      </c>
      <c r="Y79" s="1">
        <v>0.32030217849790599</v>
      </c>
      <c r="Z79" s="1">
        <v>0.30296406927734798</v>
      </c>
      <c r="AA79" s="1">
        <v>0.28666223074956299</v>
      </c>
      <c r="AB79" s="1">
        <v>0.290462761739817</v>
      </c>
      <c r="AC79" s="1">
        <v>0.27570107682591799</v>
      </c>
      <c r="AD79" s="1">
        <v>0.26166060430106702</v>
      </c>
      <c r="AE79" s="1">
        <v>0.248366794870854</v>
      </c>
      <c r="AF79" s="1">
        <v>0.23578144858477901</v>
      </c>
      <c r="AG79" s="1">
        <v>0.223827924713041</v>
      </c>
      <c r="AH79" s="1">
        <v>0.212669533015481</v>
      </c>
      <c r="AI79" s="1">
        <v>0.203334251040895</v>
      </c>
      <c r="AJ79" s="1">
        <v>0.19326039422170899</v>
      </c>
      <c r="AK79" s="1">
        <v>0.18367109549244101</v>
      </c>
      <c r="AL79" s="1">
        <v>0.174859337411816</v>
      </c>
      <c r="AM79" s="1">
        <v>0.166486579685413</v>
      </c>
      <c r="AN79" s="1">
        <v>0.15853003933653001</v>
      </c>
      <c r="AO79" s="1">
        <v>0.15116170044946101</v>
      </c>
      <c r="AP79" s="1">
        <v>0.143969347132229</v>
      </c>
      <c r="AQ79" s="1">
        <v>0.14097122128276299</v>
      </c>
      <c r="AR79" s="1">
        <v>0.13460003983298799</v>
      </c>
      <c r="AS79" s="1">
        <v>0.128532247976057</v>
      </c>
      <c r="AT79" s="1">
        <v>0.12275339859123501</v>
      </c>
      <c r="AU79" s="1">
        <v>0.11720914221727401</v>
      </c>
      <c r="AV79" s="1">
        <v>0.11206986000503499</v>
      </c>
      <c r="AW79" s="1">
        <v>0.107605995934532</v>
      </c>
      <c r="AX79" s="1">
        <v>0.10257298782065601</v>
      </c>
      <c r="AY79" s="1">
        <v>9.7688559829196595E-2</v>
      </c>
      <c r="AZ79" s="1">
        <v>9.3036723646853794E-2</v>
      </c>
      <c r="BA79" s="1">
        <v>8.8606403473193804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90190686922138</v>
      </c>
      <c r="J80" s="1">
        <v>0.179353090293905</v>
      </c>
      <c r="K80" s="1">
        <v>0.17075809808776399</v>
      </c>
      <c r="L80" s="1">
        <v>0.16168855742250099</v>
      </c>
      <c r="M80" s="1">
        <v>0.15501052909836699</v>
      </c>
      <c r="N80" s="1">
        <v>0.226530756700315</v>
      </c>
      <c r="O80" s="1">
        <v>0.220000957736223</v>
      </c>
      <c r="P80" s="1">
        <v>0.20567890773728201</v>
      </c>
      <c r="Q80" s="1">
        <v>0.19815232835417801</v>
      </c>
      <c r="R80" s="1">
        <v>0.18794543034217201</v>
      </c>
      <c r="S80" s="1">
        <v>0.183027938645871</v>
      </c>
      <c r="T80" s="1">
        <v>0.17412108077204899</v>
      </c>
      <c r="U80" s="1">
        <v>0.165341668077851</v>
      </c>
      <c r="V80" s="1">
        <v>0.15479109252831599</v>
      </c>
      <c r="W80" s="1">
        <v>0.148716123825191</v>
      </c>
      <c r="X80" s="1">
        <v>0.14299722184876901</v>
      </c>
      <c r="Y80" s="1">
        <v>0.13630189123810399</v>
      </c>
      <c r="Z80" s="1">
        <v>0.13026737975038699</v>
      </c>
      <c r="AA80" s="1">
        <v>0.124274597147094</v>
      </c>
      <c r="AB80" s="1">
        <v>0.118832366073996</v>
      </c>
      <c r="AC80" s="1">
        <v>0.113173681975235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6745411831764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60399888197801E-2</v>
      </c>
      <c r="AR80" s="1">
        <v>5.4438476083997898E-2</v>
      </c>
      <c r="AS80" s="1">
        <v>5.1846167699045501E-2</v>
      </c>
      <c r="AT80" s="1">
        <v>4.9377302570519602E-2</v>
      </c>
      <c r="AU80" s="1">
        <v>4.7026002448113897E-2</v>
      </c>
      <c r="AV80" s="1">
        <v>4.4786668998203799E-2</v>
      </c>
      <c r="AW80" s="1">
        <v>4.2653970474479698E-2</v>
      </c>
      <c r="AX80" s="1">
        <v>4.0622829023314003E-2</v>
      </c>
      <c r="AY80" s="1">
        <v>3.8688408593632401E-2</v>
      </c>
      <c r="AZ80" s="1">
        <v>3.6846103422507E-2</v>
      </c>
      <c r="BA80" s="1">
        <v>3.50915270690543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17627999749598</v>
      </c>
      <c r="G81" s="1">
        <v>0.65157493241636699</v>
      </c>
      <c r="H81" s="1">
        <v>0.60850476961995603</v>
      </c>
      <c r="I81" s="1">
        <v>0.61658986069820498</v>
      </c>
      <c r="J81" s="1">
        <v>0.56316900545156401</v>
      </c>
      <c r="K81" s="1">
        <v>0.53147304166815101</v>
      </c>
      <c r="L81" s="1">
        <v>0.491765338112721</v>
      </c>
      <c r="M81" s="1">
        <v>0.47567315314446701</v>
      </c>
      <c r="N81" s="1">
        <v>0.44369866066829</v>
      </c>
      <c r="O81" s="1">
        <v>0.46299517320093803</v>
      </c>
      <c r="P81" s="1">
        <v>0.39264910542314801</v>
      </c>
      <c r="Q81" s="1">
        <v>0.39317879938775302</v>
      </c>
      <c r="R81" s="1">
        <v>0.360589944444826</v>
      </c>
      <c r="S81" s="1">
        <v>0.382749639498907</v>
      </c>
      <c r="T81" s="1">
        <v>0.35770708705438298</v>
      </c>
      <c r="U81" s="1">
        <v>0.33087000662603999</v>
      </c>
      <c r="V81" s="1">
        <v>0.28149714058775899</v>
      </c>
      <c r="W81" s="1">
        <v>0.27839137177458601</v>
      </c>
      <c r="X81" s="1">
        <v>0.27770721823753097</v>
      </c>
      <c r="Y81" s="1">
        <v>0.26356953272547401</v>
      </c>
      <c r="Z81" s="1">
        <v>0.25394520581837898</v>
      </c>
      <c r="AA81" s="1">
        <v>0.242290265928225</v>
      </c>
      <c r="AB81" s="1">
        <v>0.25343086119705199</v>
      </c>
      <c r="AC81" s="1">
        <v>0.24043260011852299</v>
      </c>
      <c r="AD81" s="1">
        <v>0.22807157886545301</v>
      </c>
      <c r="AE81" s="1">
        <v>0.21637724683693499</v>
      </c>
      <c r="AF81" s="1">
        <v>0.20531521236199901</v>
      </c>
      <c r="AG81" s="1">
        <v>0.19481246164372801</v>
      </c>
      <c r="AH81" s="1">
        <v>0.18503575866375299</v>
      </c>
      <c r="AI81" s="1">
        <v>0.177016370705917</v>
      </c>
      <c r="AJ81" s="1">
        <v>0.16819574628363401</v>
      </c>
      <c r="AK81" s="1">
        <v>0.15980000221808499</v>
      </c>
      <c r="AL81" s="1">
        <v>0.152124962864809</v>
      </c>
      <c r="AM81" s="1">
        <v>0.14483479440254901</v>
      </c>
      <c r="AN81" s="1">
        <v>0.137909291448088</v>
      </c>
      <c r="AO81" s="1">
        <v>0.13152289293666</v>
      </c>
      <c r="AP81" s="1">
        <v>0.12526572092956101</v>
      </c>
      <c r="AQ81" s="1">
        <v>0.123158243946889</v>
      </c>
      <c r="AR81" s="1">
        <v>0.117635299513108</v>
      </c>
      <c r="AS81" s="1">
        <v>0.11237535243331399</v>
      </c>
      <c r="AT81" s="1">
        <v>0.107365879026718</v>
      </c>
      <c r="AU81" s="1">
        <v>0.102554361679638</v>
      </c>
      <c r="AV81" s="1">
        <v>9.8112926159668101E-2</v>
      </c>
      <c r="AW81" s="1">
        <v>9.4313677986563996E-2</v>
      </c>
      <c r="AX81" s="1">
        <v>8.9913637394019599E-2</v>
      </c>
      <c r="AY81" s="1">
        <v>8.56320356133521E-2</v>
      </c>
      <c r="AZ81" s="1">
        <v>8.1554319631763794E-2</v>
      </c>
      <c r="BA81" s="1">
        <v>7.7670780601679507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290298337726004</v>
      </c>
      <c r="G82" s="1">
        <v>0.482743221349475</v>
      </c>
      <c r="H82" s="1">
        <v>0.44771266384196601</v>
      </c>
      <c r="I82" s="1">
        <v>0.46345452186202302</v>
      </c>
      <c r="J82" s="1">
        <v>0.41732582560758102</v>
      </c>
      <c r="K82" s="1">
        <v>0.392574775150072</v>
      </c>
      <c r="L82" s="1">
        <v>0.35948127476217001</v>
      </c>
      <c r="M82" s="1">
        <v>0.349688330905846</v>
      </c>
      <c r="N82" s="1">
        <v>0.44369866066829</v>
      </c>
      <c r="O82" s="1">
        <v>0.46299517320093803</v>
      </c>
      <c r="P82" s="1">
        <v>0.39264910542314801</v>
      </c>
      <c r="Q82" s="1">
        <v>0.39317879938775302</v>
      </c>
      <c r="R82" s="1">
        <v>0.360589944444826</v>
      </c>
      <c r="S82" s="1">
        <v>0.382749639498907</v>
      </c>
      <c r="T82" s="1">
        <v>0.35770708705438298</v>
      </c>
      <c r="U82" s="1">
        <v>0.33087000662603999</v>
      </c>
      <c r="V82" s="1">
        <v>0.28149714058775899</v>
      </c>
      <c r="W82" s="1">
        <v>0.27839137177458601</v>
      </c>
      <c r="X82" s="1">
        <v>0.27770721823753097</v>
      </c>
      <c r="Y82" s="1">
        <v>0.26356953272547401</v>
      </c>
      <c r="Z82" s="1">
        <v>0.25394520581837898</v>
      </c>
      <c r="AA82" s="1">
        <v>0.242290265928225</v>
      </c>
      <c r="AB82" s="1">
        <v>0.25343086119705199</v>
      </c>
      <c r="AC82" s="1">
        <v>0.24043260011852299</v>
      </c>
      <c r="AD82" s="1">
        <v>0.22807157886545301</v>
      </c>
      <c r="AE82" s="1">
        <v>0.21637724683693499</v>
      </c>
      <c r="AF82" s="1">
        <v>0.20531521236199901</v>
      </c>
      <c r="AG82" s="1">
        <v>0.19481246164372801</v>
      </c>
      <c r="AH82" s="1">
        <v>0.18503575866375299</v>
      </c>
      <c r="AI82" s="1">
        <v>0.177016370705917</v>
      </c>
      <c r="AJ82" s="1">
        <v>0.16819574628363401</v>
      </c>
      <c r="AK82" s="1">
        <v>0.15980000221808499</v>
      </c>
      <c r="AL82" s="1">
        <v>0.152124962864809</v>
      </c>
      <c r="AM82" s="1">
        <v>0.14483479440254901</v>
      </c>
      <c r="AN82" s="1">
        <v>0.137909291448088</v>
      </c>
      <c r="AO82" s="1">
        <v>0.13152289293666</v>
      </c>
      <c r="AP82" s="1">
        <v>0.12526572092956101</v>
      </c>
      <c r="AQ82" s="1">
        <v>0.123158243946889</v>
      </c>
      <c r="AR82" s="1">
        <v>0.117635299513108</v>
      </c>
      <c r="AS82" s="1">
        <v>0.11237535243331399</v>
      </c>
      <c r="AT82" s="1">
        <v>0.107365879026718</v>
      </c>
      <c r="AU82" s="1">
        <v>0.102554361679638</v>
      </c>
      <c r="AV82" s="1">
        <v>9.8112926159668101E-2</v>
      </c>
      <c r="AW82" s="1">
        <v>9.4313677986563996E-2</v>
      </c>
      <c r="AX82" s="1">
        <v>8.9913637394019599E-2</v>
      </c>
      <c r="AY82" s="1">
        <v>8.56320356133521E-2</v>
      </c>
      <c r="AZ82" s="1">
        <v>8.1554319631763794E-2</v>
      </c>
      <c r="BA82" s="1">
        <v>7.7670780601679507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3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99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5.41278154163</v>
      </c>
      <c r="E84" s="1">
        <v>2442.4279695626201</v>
      </c>
      <c r="F84" s="1">
        <v>2352.0691142146902</v>
      </c>
      <c r="G84" s="1">
        <v>2265.2351019724101</v>
      </c>
      <c r="H84" s="1">
        <v>2180.9016739336098</v>
      </c>
      <c r="I84" s="1">
        <v>2099.87849119374</v>
      </c>
      <c r="J84" s="1">
        <v>2021.6264123256699</v>
      </c>
      <c r="K84" s="1">
        <v>1946.0653487900299</v>
      </c>
      <c r="L84" s="1">
        <v>1873.1163588939701</v>
      </c>
      <c r="M84" s="1">
        <v>1802.70204524927</v>
      </c>
      <c r="N84" s="1">
        <v>1728.5671655886999</v>
      </c>
      <c r="O84" s="1">
        <v>1657.40499091791</v>
      </c>
      <c r="P84" s="1">
        <v>1589.10051277905</v>
      </c>
      <c r="Q84" s="1">
        <v>1523.5429350731199</v>
      </c>
      <c r="R84" s="1">
        <v>1460.6255336730101</v>
      </c>
      <c r="S84" s="1">
        <v>1399.99069810439</v>
      </c>
      <c r="T84" s="1">
        <v>1341.8185327403401</v>
      </c>
      <c r="U84" s="1">
        <v>1286.0119915195601</v>
      </c>
      <c r="V84" s="1">
        <v>1232.4776865766401</v>
      </c>
      <c r="W84" s="1">
        <v>1181.12575990147</v>
      </c>
      <c r="X84" s="1">
        <v>1130.0728233416801</v>
      </c>
      <c r="Y84" s="1">
        <v>1081.01362959741</v>
      </c>
      <c r="Z84" s="1">
        <v>1034.2453136710301</v>
      </c>
      <c r="AA84" s="1">
        <v>989.30737160818705</v>
      </c>
      <c r="AB84" s="1">
        <v>946.30400608267996</v>
      </c>
      <c r="AC84" s="1">
        <v>905.15287180538803</v>
      </c>
      <c r="AD84" s="1">
        <v>865.77507910080396</v>
      </c>
      <c r="AE84" s="1">
        <v>827.95315723925796</v>
      </c>
      <c r="AF84" s="1">
        <v>791.90525179288397</v>
      </c>
      <c r="AG84" s="1">
        <v>757.28433309756701</v>
      </c>
      <c r="AH84" s="1">
        <v>723.30692590216302</v>
      </c>
      <c r="AI84" s="1">
        <v>690.84826421494301</v>
      </c>
      <c r="AJ84" s="1">
        <v>659.84075188137604</v>
      </c>
      <c r="AK84" s="1">
        <v>630.21978660856996</v>
      </c>
      <c r="AL84" s="1">
        <v>601.92362811484804</v>
      </c>
      <c r="AM84" s="1">
        <v>574.89327204771803</v>
      </c>
      <c r="AN84" s="1">
        <v>549.07232941983</v>
      </c>
      <c r="AO84" s="1">
        <v>524.31980054067503</v>
      </c>
      <c r="AP84" s="1">
        <v>500.76255604292999</v>
      </c>
      <c r="AQ84" s="1">
        <v>478.259924852133</v>
      </c>
      <c r="AR84" s="1">
        <v>455.48564271631801</v>
      </c>
      <c r="AS84" s="1">
        <v>433.79585020601701</v>
      </c>
      <c r="AT84" s="1">
        <v>413.13890495811103</v>
      </c>
      <c r="AU84" s="1">
        <v>393.46562376962999</v>
      </c>
      <c r="AV84" s="1">
        <v>374.72916549488502</v>
      </c>
      <c r="AW84" s="1">
        <v>356.884919518939</v>
      </c>
      <c r="AX84" s="1">
        <v>339.890399541845</v>
      </c>
      <c r="AY84" s="1">
        <v>323.705142420806</v>
      </c>
      <c r="AZ84" s="1">
        <v>308.29061182933901</v>
      </c>
      <c r="BA84" s="1">
        <v>293.610106504133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899</v>
      </c>
      <c r="K85" s="1">
        <v>221.4138624025</v>
      </c>
      <c r="L85" s="1">
        <v>211.90980897956999</v>
      </c>
      <c r="M85" s="1">
        <v>202.80271345902699</v>
      </c>
      <c r="N85" s="1">
        <v>193.56141832576401</v>
      </c>
      <c r="O85" s="1">
        <v>184.99385481198999</v>
      </c>
      <c r="P85" s="1">
        <v>176.79631602357099</v>
      </c>
      <c r="Q85" s="1">
        <v>168.954927024048</v>
      </c>
      <c r="R85" s="1">
        <v>161.45561358040499</v>
      </c>
      <c r="S85" s="1">
        <v>154.278469020844</v>
      </c>
      <c r="T85" s="1">
        <v>147.41545735667199</v>
      </c>
      <c r="U85" s="1">
        <v>140.85232136965499</v>
      </c>
      <c r="V85" s="1">
        <v>134.57708691193901</v>
      </c>
      <c r="W85" s="1">
        <v>138.989511184115</v>
      </c>
      <c r="X85" s="1">
        <v>123.545598917688</v>
      </c>
      <c r="Y85" s="1">
        <v>118.016772349774</v>
      </c>
      <c r="Z85" s="1">
        <v>112.73224093479</v>
      </c>
      <c r="AA85" s="1">
        <v>107.677443418664</v>
      </c>
      <c r="AB85" s="1">
        <v>102.846905439023</v>
      </c>
      <c r="AC85" s="1">
        <v>98.230170478376195</v>
      </c>
      <c r="AD85" s="1">
        <v>93.818068598691397</v>
      </c>
      <c r="AE85" s="1">
        <v>89.599269284763594</v>
      </c>
      <c r="AF85" s="1">
        <v>85.567927055974096</v>
      </c>
      <c r="AG85" s="1">
        <v>81.717022865625907</v>
      </c>
      <c r="AH85" s="1">
        <v>77.933712094376304</v>
      </c>
      <c r="AI85" s="1">
        <v>74.310208577414201</v>
      </c>
      <c r="AJ85" s="1">
        <v>70.847837793303498</v>
      </c>
      <c r="AK85" s="1">
        <v>67.540491289811797</v>
      </c>
      <c r="AL85" s="1">
        <v>64.381347047598894</v>
      </c>
      <c r="AM85" s="1">
        <v>61.362358987376801</v>
      </c>
      <c r="AN85" s="1">
        <v>58.478908334574399</v>
      </c>
      <c r="AO85" s="1">
        <v>55.724965715799797</v>
      </c>
      <c r="AP85" s="1">
        <v>53.094719102755498</v>
      </c>
      <c r="AQ85" s="1">
        <v>53.198481207799702</v>
      </c>
      <c r="AR85" s="1">
        <v>48.143248015800999</v>
      </c>
      <c r="AS85" s="1">
        <v>45.731745474411397</v>
      </c>
      <c r="AT85" s="1">
        <v>43.4358364217738</v>
      </c>
      <c r="AU85" s="1">
        <v>41.249225769973798</v>
      </c>
      <c r="AV85" s="1">
        <v>39.167518055153401</v>
      </c>
      <c r="AW85" s="1">
        <v>37.1854854505725</v>
      </c>
      <c r="AX85" s="1">
        <v>35.298362205410598</v>
      </c>
      <c r="AY85" s="1">
        <v>33.501323500812703</v>
      </c>
      <c r="AZ85" s="1">
        <v>31.790366062690499</v>
      </c>
      <c r="BA85" s="1">
        <v>30.1613394853851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74778758298802E-5</v>
      </c>
      <c r="E86" s="1">
        <v>2.6203491872729998E-5</v>
      </c>
      <c r="F86" s="1">
        <v>2.5265360523287699E-5</v>
      </c>
      <c r="G86" s="1">
        <v>2.43586498233715E-5</v>
      </c>
      <c r="H86" s="1">
        <v>2.35260234121992E-5</v>
      </c>
      <c r="I86" s="1">
        <v>2.27366879960127E-5</v>
      </c>
      <c r="J86" s="1">
        <v>2.19709654372591E-5</v>
      </c>
      <c r="K86" s="1">
        <v>2.12279192026241E-5</v>
      </c>
      <c r="L86" s="1">
        <v>2.05075733604159E-5</v>
      </c>
      <c r="M86" s="1">
        <v>1.9808869006532499E-5</v>
      </c>
      <c r="N86" s="1">
        <v>1.9006732152872801E-5</v>
      </c>
      <c r="O86" s="1">
        <v>1.8233527533536399E-5</v>
      </c>
      <c r="P86" s="1">
        <v>1.7489281205948699E-5</v>
      </c>
      <c r="Q86" s="1">
        <v>1.6772074213112101E-5</v>
      </c>
      <c r="R86" s="1">
        <v>1.60817978273325E-5</v>
      </c>
      <c r="S86" s="1">
        <v>1.5416031801788799E-5</v>
      </c>
      <c r="T86" s="1">
        <v>1.47754536664046E-5</v>
      </c>
      <c r="U86" s="1">
        <v>1.4158421833620799E-5</v>
      </c>
      <c r="V86" s="1">
        <v>1.35647874561604E-5</v>
      </c>
      <c r="W86" s="1">
        <v>1.29929961030356E-5</v>
      </c>
      <c r="X86" s="1">
        <v>1.24068370656848E-5</v>
      </c>
      <c r="Y86" s="1">
        <v>1.1844040085150299E-5</v>
      </c>
      <c r="Z86" s="1">
        <v>1.1304600334286699E-5</v>
      </c>
      <c r="AA86" s="1">
        <v>1.0786973260252199E-5</v>
      </c>
      <c r="AB86" s="1">
        <v>1.02904663779478E-5</v>
      </c>
      <c r="AC86" s="1">
        <v>9.8142678225834801E-6</v>
      </c>
      <c r="AD86" s="1">
        <v>9.3575187669374006E-6</v>
      </c>
      <c r="AE86" s="1">
        <v>8.9191068924415099E-6</v>
      </c>
      <c r="AF86" s="1">
        <v>8.4992537181156896E-6</v>
      </c>
      <c r="AG86" s="1">
        <v>4.1534078603267998E-5</v>
      </c>
      <c r="AH86" s="1">
        <v>7.6976986499216808E-6</v>
      </c>
      <c r="AI86" s="1">
        <v>7.3161492634121999E-6</v>
      </c>
      <c r="AJ86" s="1">
        <v>6.9511206062934197E-6</v>
      </c>
      <c r="AK86" s="1">
        <v>6.6017189608298297E-6</v>
      </c>
      <c r="AL86" s="1">
        <v>6.2672918288870702E-6</v>
      </c>
      <c r="AM86" s="1">
        <v>5.9472014092168903E-6</v>
      </c>
      <c r="AN86" s="1">
        <v>5.6409898745646002E-6</v>
      </c>
      <c r="AO86" s="1">
        <v>5.3475460964876E-6</v>
      </c>
      <c r="AP86" s="1">
        <v>5.06707507429378E-6</v>
      </c>
      <c r="AQ86" s="1">
        <v>4.7986342565048899E-6</v>
      </c>
      <c r="AR86" s="1">
        <v>4.5167105910031902E-6</v>
      </c>
      <c r="AS86" s="1">
        <v>4.2482118619539403E-6</v>
      </c>
      <c r="AT86" s="1">
        <v>3.9924987862422302E-6</v>
      </c>
      <c r="AU86" s="1">
        <v>3.7489625240660398E-6</v>
      </c>
      <c r="AV86" s="1">
        <v>3.5170232266724499E-6</v>
      </c>
      <c r="AW86" s="1">
        <v>3.3325622104448702E-6</v>
      </c>
      <c r="AX86" s="1">
        <v>3.1738687718522601E-6</v>
      </c>
      <c r="AY86" s="1">
        <v>3.0227321636688199E-6</v>
      </c>
      <c r="AZ86" s="1">
        <v>2.8787925368274499E-6</v>
      </c>
      <c r="BA86" s="1">
        <v>2.7417071779308998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98E-4</v>
      </c>
      <c r="N87" s="1">
        <v>4.1132995603061702E-4</v>
      </c>
      <c r="O87" s="1">
        <v>3.95416515562745E-4</v>
      </c>
      <c r="P87" s="1">
        <v>3.7999589381189803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01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3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1.17718769409325E-4</v>
      </c>
      <c r="AR87" s="1">
        <v>1.0661384650020501E-4</v>
      </c>
      <c r="AS87" s="1">
        <v>1.00213767111575E-4</v>
      </c>
      <c r="AT87" s="1">
        <v>9.4155075031948505E-5</v>
      </c>
      <c r="AU87" s="1">
        <v>8.8423531739088799E-5</v>
      </c>
      <c r="AV87" s="1">
        <v>8.2995748132846201E-5</v>
      </c>
      <c r="AW87" s="1">
        <v>7.78564282792572E-5</v>
      </c>
      <c r="AX87" s="1">
        <v>7.2990933303073596E-5</v>
      </c>
      <c r="AY87" s="1">
        <v>6.8382964356122E-5</v>
      </c>
      <c r="AZ87" s="1">
        <v>6.4017719547888199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51.846139669185703</v>
      </c>
      <c r="F88" s="1">
        <v>46.457153761797102</v>
      </c>
      <c r="G88" s="1">
        <v>51.764309352298604</v>
      </c>
      <c r="H88" s="1">
        <v>45.762397326123804</v>
      </c>
      <c r="I88" s="1">
        <v>51.925122075356398</v>
      </c>
      <c r="J88" s="1">
        <v>53.679665792406297</v>
      </c>
      <c r="K88" s="1">
        <v>95.321020568416401</v>
      </c>
      <c r="L88" s="1">
        <v>62.202090467272299</v>
      </c>
      <c r="M88" s="1">
        <v>48.626239559928599</v>
      </c>
      <c r="N88" s="1">
        <v>39.338779242722602</v>
      </c>
      <c r="O88" s="1">
        <v>37.374309849637299</v>
      </c>
      <c r="P88" s="1">
        <v>30.083878042857201</v>
      </c>
      <c r="Q88" s="1">
        <v>38.742576121864801</v>
      </c>
      <c r="R88" s="1">
        <v>32.050543053566798</v>
      </c>
      <c r="S88" s="1">
        <v>30.447834460278798</v>
      </c>
      <c r="T88" s="1">
        <v>28.9264692785957</v>
      </c>
      <c r="U88" s="1">
        <v>27.4809819493798</v>
      </c>
      <c r="V88" s="1">
        <v>26.107553752318001</v>
      </c>
      <c r="W88" s="1">
        <v>53.452617536009697</v>
      </c>
      <c r="X88" s="1">
        <v>25.910847740663499</v>
      </c>
      <c r="Y88" s="1">
        <v>17.858000287795502</v>
      </c>
      <c r="Z88" s="1">
        <v>16.0183912518042</v>
      </c>
      <c r="AA88" s="1">
        <v>18.104630703967299</v>
      </c>
      <c r="AB88" s="1">
        <v>15.962440150547099</v>
      </c>
      <c r="AC88" s="1">
        <v>18.298176798438899</v>
      </c>
      <c r="AD88" s="1">
        <v>18.9257454684079</v>
      </c>
      <c r="AE88" s="1">
        <v>34.086971069145001</v>
      </c>
      <c r="AF88" s="1">
        <v>21.469303597898001</v>
      </c>
      <c r="AG88" s="1">
        <v>16.361325604172102</v>
      </c>
      <c r="AH88" s="1">
        <v>12.9545696155229</v>
      </c>
      <c r="AI88" s="1">
        <v>12.1035111970799</v>
      </c>
      <c r="AJ88" s="1">
        <v>9.4354977787480792</v>
      </c>
      <c r="AK88" s="1">
        <v>12.2334495208293</v>
      </c>
      <c r="AL88" s="1">
        <v>9.7955804338902901</v>
      </c>
      <c r="AM88" s="1">
        <v>9.1005631245339504</v>
      </c>
      <c r="AN88" s="1">
        <v>8.4404646273506998</v>
      </c>
      <c r="AO88" s="1">
        <v>7.8130904199505702</v>
      </c>
      <c r="AP88" s="1">
        <v>7.21680826488456</v>
      </c>
      <c r="AQ88" s="1">
        <v>13.8471783894223</v>
      </c>
      <c r="AR88" s="1">
        <v>7.1194060465596296</v>
      </c>
      <c r="AS88" s="1">
        <v>5.0521696909002403</v>
      </c>
      <c r="AT88" s="1">
        <v>4.4797705114105701</v>
      </c>
      <c r="AU88" s="1">
        <v>4.64326063310543</v>
      </c>
      <c r="AV88" s="1">
        <v>4.0430891852247202</v>
      </c>
      <c r="AW88" s="1">
        <v>4.0984240144053397</v>
      </c>
      <c r="AX88" s="1">
        <v>3.8342792318430798</v>
      </c>
      <c r="AY88" s="1">
        <v>4.7070231290147797</v>
      </c>
      <c r="AZ88" s="1">
        <v>3.1951916754801601</v>
      </c>
      <c r="BA88" s="1">
        <v>2.5409745067621898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628931025923198E-3</v>
      </c>
      <c r="E90" s="1">
        <v>7.11951225077066E-3</v>
      </c>
      <c r="F90" s="1">
        <v>6.88339620736814E-3</v>
      </c>
      <c r="G90" s="1">
        <v>6.6541196302796297E-3</v>
      </c>
      <c r="H90" s="1">
        <v>6.4317792277734896E-3</v>
      </c>
      <c r="I90" s="1">
        <v>6.2159755018948801E-3</v>
      </c>
      <c r="J90" s="1">
        <v>6.0067829881936497E-3</v>
      </c>
      <c r="K90" s="1">
        <v>5.8038266486664797E-3</v>
      </c>
      <c r="L90" s="1">
        <v>5.6071618900514E-3</v>
      </c>
      <c r="M90" s="1">
        <v>5.4164368078154397E-3</v>
      </c>
      <c r="N90" s="1">
        <v>5.21317517136462E-3</v>
      </c>
      <c r="O90" s="1">
        <v>5.0169896163721204E-3</v>
      </c>
      <c r="P90" s="1">
        <v>4.82798702358825E-3</v>
      </c>
      <c r="Q90" s="1">
        <v>4.6456082840482501E-3</v>
      </c>
      <c r="R90" s="1">
        <v>4.4699412747781896E-3</v>
      </c>
      <c r="S90" s="1">
        <v>4.3004701977196903E-3</v>
      </c>
      <c r="T90" s="1">
        <v>4.1372664701291601E-3</v>
      </c>
      <c r="U90" s="1">
        <v>3.9798543215887102E-3</v>
      </c>
      <c r="V90" s="1">
        <v>3.8282909508899001E-3</v>
      </c>
      <c r="W90" s="1">
        <v>3.6821375739501802E-3</v>
      </c>
      <c r="X90" s="1">
        <v>3.5309384527273798E-3</v>
      </c>
      <c r="Y90" s="1">
        <v>3.3857897295032301E-3</v>
      </c>
      <c r="Z90" s="1">
        <v>3.2464580310470801E-3</v>
      </c>
      <c r="AA90" s="1">
        <v>3.1128120047719502E-3</v>
      </c>
      <c r="AB90" s="1">
        <v>2.98453258863858E-3</v>
      </c>
      <c r="AC90" s="1">
        <v>2.8614117291329302E-3</v>
      </c>
      <c r="AD90" s="1">
        <v>2.7432490181773998E-3</v>
      </c>
      <c r="AE90" s="1">
        <v>2.62985143677061E-3</v>
      </c>
      <c r="AF90" s="1">
        <v>2.5211063766423401E-3</v>
      </c>
      <c r="AG90" s="1">
        <v>2.4167546069644402E-3</v>
      </c>
      <c r="AH90" s="1">
        <v>2.3133013616030498E-3</v>
      </c>
      <c r="AI90" s="1">
        <v>2.2142206370992798E-3</v>
      </c>
      <c r="AJ90" s="1">
        <v>2.1193908709338698E-3</v>
      </c>
      <c r="AK90" s="1">
        <v>2.02857160259578E-3</v>
      </c>
      <c r="AL90" s="1">
        <v>1.9415959133943499E-3</v>
      </c>
      <c r="AM90" s="1">
        <v>1.85830368755769E-3</v>
      </c>
      <c r="AN90" s="1">
        <v>1.77859093548989E-3</v>
      </c>
      <c r="AO90" s="1">
        <v>1.7022088024349999E-3</v>
      </c>
      <c r="AP90" s="1">
        <v>1.6291130542198801E-3</v>
      </c>
      <c r="AQ90" s="1">
        <v>1.5591189219290201E-3</v>
      </c>
      <c r="AR90" s="1">
        <v>1.4848751637419201E-3</v>
      </c>
      <c r="AS90" s="1">
        <v>1.41416682261135E-3</v>
      </c>
      <c r="AT90" s="1">
        <v>1.3468255453441399E-3</v>
      </c>
      <c r="AU90" s="1">
        <v>1.28269099556585E-3</v>
      </c>
      <c r="AV90" s="1">
        <v>1.22161047196747E-3</v>
      </c>
      <c r="AW90" s="1">
        <v>1.16343854473093E-3</v>
      </c>
      <c r="AX90" s="1">
        <v>1.10803670926755E-3</v>
      </c>
      <c r="AY90" s="1">
        <v>1.0552730564452799E-3</v>
      </c>
      <c r="AZ90" s="1">
        <v>1.0050219585193199E-3</v>
      </c>
      <c r="BA90" s="1">
        <v>9.5716377001840301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660057547698798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28.7440059933291</v>
      </c>
      <c r="N91" s="1">
        <v>27.665956669253301</v>
      </c>
      <c r="O91" s="1">
        <v>29.047964336726999</v>
      </c>
      <c r="P91" s="1">
        <v>27.076734348002599</v>
      </c>
      <c r="Q91" s="1">
        <v>25.214959270483401</v>
      </c>
      <c r="R91" s="1">
        <v>23.718137106554</v>
      </c>
      <c r="S91" s="1">
        <v>23.8912374761846</v>
      </c>
      <c r="T91" s="1">
        <v>23.698004328406899</v>
      </c>
      <c r="U91" s="1">
        <v>23.0302954345069</v>
      </c>
      <c r="V91" s="1">
        <v>22.148765500821199</v>
      </c>
      <c r="W91" s="1">
        <v>20.889840656704301</v>
      </c>
      <c r="X91" s="1">
        <v>19.4631819478399</v>
      </c>
      <c r="Y91" s="1">
        <v>18.116604324341999</v>
      </c>
      <c r="Z91" s="1">
        <v>17.351764154784401</v>
      </c>
      <c r="AA91" s="1">
        <v>16.68021664858</v>
      </c>
      <c r="AB91" s="1">
        <v>16.033391802285301</v>
      </c>
      <c r="AC91" s="1">
        <v>16.1700054789533</v>
      </c>
      <c r="AD91" s="1">
        <v>16.157887307834301</v>
      </c>
      <c r="AE91" s="1">
        <v>15.527544153136301</v>
      </c>
      <c r="AF91" s="1">
        <v>14.920583251963199</v>
      </c>
      <c r="AG91" s="1">
        <v>14.128718969737101</v>
      </c>
      <c r="AH91" s="1">
        <v>12.894369144952201</v>
      </c>
      <c r="AI91" s="1">
        <v>12.5533309040684</v>
      </c>
      <c r="AJ91" s="1">
        <v>11.7214409086871</v>
      </c>
      <c r="AK91" s="1">
        <v>11.446840635662801</v>
      </c>
      <c r="AL91" s="1">
        <v>1.27766375702228E-4</v>
      </c>
      <c r="AM91" s="1">
        <v>1.22709742910604E-4</v>
      </c>
      <c r="AN91" s="1">
        <v>1.17844850142188E-4</v>
      </c>
      <c r="AO91" s="1">
        <v>1.1316554349545E-4</v>
      </c>
      <c r="AP91" s="1">
        <v>1.0866454197735099E-4</v>
      </c>
      <c r="AQ91" s="1">
        <v>1.0433605963450201E-4</v>
      </c>
      <c r="AR91" s="1">
        <v>9.9367675842383305E-5</v>
      </c>
      <c r="AS91" s="1">
        <v>9.4635881754650704E-5</v>
      </c>
      <c r="AT91" s="1">
        <v>9.0129411194905305E-5</v>
      </c>
      <c r="AU91" s="1">
        <v>8.6478804487034397E-5</v>
      </c>
      <c r="AV91" s="1">
        <v>8.2360766178127796E-5</v>
      </c>
      <c r="AW91" s="1">
        <v>7.7857174123662805E-5</v>
      </c>
      <c r="AX91" s="1">
        <v>7.4703642791952701E-5</v>
      </c>
      <c r="AY91" s="1">
        <v>7.0618752039603504E-5</v>
      </c>
      <c r="AZ91" s="1">
        <v>6.7758406160501307E-5</v>
      </c>
      <c r="BA91" s="1">
        <v>6.4531815390953605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140020358972199E-3</v>
      </c>
      <c r="O92" s="1">
        <v>2.9401447098186899E-3</v>
      </c>
      <c r="P92" s="1">
        <v>2.7757814596117499E-3</v>
      </c>
      <c r="Q92" s="1">
        <v>2.6204042642530398E-3</v>
      </c>
      <c r="R92" s="1">
        <v>2.4735282924343801E-3</v>
      </c>
      <c r="S92" s="1">
        <v>2.3346981114841401E-3</v>
      </c>
      <c r="T92" s="1">
        <v>2.20347978990014E-3</v>
      </c>
      <c r="U92" s="1">
        <v>2.0794623646531001E-3</v>
      </c>
      <c r="V92" s="1">
        <v>1.96225850552229E-3</v>
      </c>
      <c r="W92" s="1">
        <v>1.85150125059037E-3</v>
      </c>
      <c r="X92" s="1">
        <v>1.7468418511822699E-3</v>
      </c>
      <c r="Y92" s="1">
        <v>1.6479500559821499E-3</v>
      </c>
      <c r="Z92" s="1">
        <v>1.5545146114509501E-3</v>
      </c>
      <c r="AA92" s="1">
        <v>1.46624067592591E-3</v>
      </c>
      <c r="AB92" s="1">
        <v>1.3828476373582801E-3</v>
      </c>
      <c r="AC92" s="1">
        <v>1.3040717075077099E-3</v>
      </c>
      <c r="AD92" s="1">
        <v>1.22966146269298E-3</v>
      </c>
      <c r="AE92" s="1">
        <v>1.15938063087619E-3</v>
      </c>
      <c r="AF92" s="1">
        <v>1.09300391685316E-3</v>
      </c>
      <c r="AG92" s="1">
        <v>1.03031968108852E-3</v>
      </c>
      <c r="AH92" s="1">
        <v>9.7112603197619795E-4</v>
      </c>
      <c r="AI92" s="1">
        <v>9.1523339326576001E-4</v>
      </c>
      <c r="AJ92" s="1">
        <v>8.62461029420541E-4</v>
      </c>
      <c r="AK92" s="1">
        <v>8.1263914424975698E-4</v>
      </c>
      <c r="AL92" s="1">
        <v>7.6560582756104599E-4</v>
      </c>
      <c r="AM92" s="1">
        <v>7.2120903458063501E-4</v>
      </c>
      <c r="AN92" s="1">
        <v>6.7930387125707801E-4</v>
      </c>
      <c r="AO92" s="1">
        <v>6.3975420282561403E-4</v>
      </c>
      <c r="AP92" s="1">
        <v>6.0243027001049805E-4</v>
      </c>
      <c r="AQ92" s="1">
        <v>5.6721021267834603E-4</v>
      </c>
      <c r="AR92" s="1">
        <v>5.40200202550806E-4</v>
      </c>
      <c r="AS92" s="1">
        <v>5.1447638338171899E-4</v>
      </c>
      <c r="AT92" s="1">
        <v>4.8997750798258899E-4</v>
      </c>
      <c r="AU92" s="1">
        <v>4.6664524569770401E-4</v>
      </c>
      <c r="AV92" s="1">
        <v>4.4442404352162197E-4</v>
      </c>
      <c r="AW92" s="1">
        <v>4.2326099383011598E-4</v>
      </c>
      <c r="AX92" s="1">
        <v>4.03105708409635E-4</v>
      </c>
      <c r="AY92" s="1">
        <v>3.83910198485366E-4</v>
      </c>
      <c r="AZ92" s="1">
        <v>3.6562876046225399E-4</v>
      </c>
      <c r="BA92" s="1">
        <v>3.4821786710690798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97291187786E-10</v>
      </c>
      <c r="E93" s="1">
        <v>1.33932487739392E-10</v>
      </c>
      <c r="F93" s="1">
        <v>1.2913758439601901E-10</v>
      </c>
      <c r="G93" s="1">
        <v>1.24503269442155E-10</v>
      </c>
      <c r="H93" s="1">
        <v>1.2024760849189501E-10</v>
      </c>
      <c r="I93" s="1">
        <v>1.16212853321084E-10</v>
      </c>
      <c r="J93" s="1">
        <v>1.10922715087948E-10</v>
      </c>
      <c r="K93" s="1">
        <v>1.0850175832866299E-10</v>
      </c>
      <c r="L93" s="1">
        <v>1.04819956695455E-10</v>
      </c>
      <c r="M93" s="1">
        <v>1.0124846275274E-10</v>
      </c>
      <c r="N93" s="1">
        <v>9.7148603844385501E-11</v>
      </c>
      <c r="O93" s="1">
        <v>9.3196617790896404E-11</v>
      </c>
      <c r="P93" s="1">
        <v>8.9392638311274099E-11</v>
      </c>
      <c r="Q93" s="1">
        <v>8.57266108445043E-11</v>
      </c>
      <c r="R93" s="1">
        <v>8.2198485599251003E-11</v>
      </c>
      <c r="S93" s="1">
        <v>7.8795633176858499E-11</v>
      </c>
      <c r="T93" s="1">
        <v>7.5521517056660106E-11</v>
      </c>
      <c r="U93" s="1">
        <v>7.2367545068270695E-11</v>
      </c>
      <c r="V93" s="1">
        <v>6.9333370677080704E-11</v>
      </c>
      <c r="W93" s="1">
        <v>6.6411064986292694E-11</v>
      </c>
      <c r="X93" s="1">
        <v>6.3415076800887604E-11</v>
      </c>
      <c r="Y93" s="1">
        <v>6.0538330343543499E-11</v>
      </c>
      <c r="Z93" s="1">
        <v>5.7781137878461103E-11</v>
      </c>
      <c r="AA93" s="1">
        <v>5.5135432037080797E-11</v>
      </c>
      <c r="AB93" s="1">
        <v>5.2597673645457199E-11</v>
      </c>
      <c r="AC93" s="1">
        <v>5.0163581326456203E-11</v>
      </c>
      <c r="AD93" s="1">
        <v>4.7829036674650599E-11</v>
      </c>
      <c r="AE93" s="1">
        <v>4.5588215182174799E-11</v>
      </c>
      <c r="AF93" s="1">
        <v>4.3442249363472202E-11</v>
      </c>
      <c r="AG93" s="1">
        <v>4.1382595023565803E-11</v>
      </c>
      <c r="AH93" s="1">
        <v>3.9345211058145297E-11</v>
      </c>
      <c r="AI93" s="1">
        <v>3.7395024030787001E-11</v>
      </c>
      <c r="AJ93" s="1">
        <v>3.5529276561217503E-11</v>
      </c>
      <c r="AK93" s="1">
        <v>3.3743421802876103E-11</v>
      </c>
      <c r="AL93" s="1">
        <v>3.2034081650150599E-11</v>
      </c>
      <c r="AM93" s="1">
        <v>3.03980185519505E-11</v>
      </c>
      <c r="AN93" s="1">
        <v>2.9048295671392599E-11</v>
      </c>
      <c r="AO93" s="1">
        <v>2.7333024600780899E-11</v>
      </c>
      <c r="AP93" s="1">
        <v>2.5899400205627399E-11</v>
      </c>
      <c r="AQ93" s="1">
        <v>2.4527330271208801E-11</v>
      </c>
      <c r="AR93" s="1">
        <v>2.3086329668661001E-11</v>
      </c>
      <c r="AS93" s="1">
        <v>2.1713948142425001E-11</v>
      </c>
      <c r="AT93" s="1">
        <v>2.0406918115257099E-11</v>
      </c>
      <c r="AU93" s="1">
        <v>1.9162127615269801E-11</v>
      </c>
      <c r="AV93" s="1">
        <v>1.79766128529532E-11</v>
      </c>
      <c r="AW93" s="1">
        <v>1.7033774531603E-11</v>
      </c>
      <c r="AX93" s="1">
        <v>1.62226424110505E-11</v>
      </c>
      <c r="AY93" s="1">
        <v>1.54501356295719E-11</v>
      </c>
      <c r="AZ93" s="1">
        <v>1.4714414885306599E-11</v>
      </c>
      <c r="BA93" s="1">
        <v>1.40137284621968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47058131487899E-12</v>
      </c>
      <c r="E94" s="1">
        <v>2.4055339947646302E-12</v>
      </c>
      <c r="F94" s="1">
        <v>2.31941371738623E-12</v>
      </c>
      <c r="G94" s="1">
        <v>2.2361777351975199E-12</v>
      </c>
      <c r="H94" s="1">
        <v>2.1597426800527102E-12</v>
      </c>
      <c r="I94" s="1">
        <v>2.0872752683906202E-12</v>
      </c>
      <c r="J94" s="1">
        <v>2.0169897740457799E-12</v>
      </c>
      <c r="K94" s="1">
        <v>1.94877786978169E-12</v>
      </c>
      <c r="L94" s="1">
        <v>1.8826497843548401E-12</v>
      </c>
      <c r="M94" s="1">
        <v>1.8185029127756701E-12</v>
      </c>
      <c r="N94" s="1">
        <v>1.74486618621104E-12</v>
      </c>
      <c r="O94" s="1">
        <v>1.6738853737213799E-12</v>
      </c>
      <c r="P94" s="1">
        <v>1.6055628770062899E-12</v>
      </c>
      <c r="Q94" s="1">
        <v>1.53971810815368E-12</v>
      </c>
      <c r="R94" s="1">
        <v>1.4763501728715499E-12</v>
      </c>
      <c r="S94" s="1">
        <v>1.4152322371160401E-12</v>
      </c>
      <c r="T94" s="1">
        <v>1.3564265077304301E-12</v>
      </c>
      <c r="U94" s="1">
        <v>1.29977866250135E-12</v>
      </c>
      <c r="V94" s="1">
        <v>1.2452824773916299E-12</v>
      </c>
      <c r="W94" s="1">
        <v>1.1927955431090099E-12</v>
      </c>
      <c r="X94" s="1">
        <v>1.13898521262423E-12</v>
      </c>
      <c r="Y94" s="1">
        <v>1.0873165584070101E-12</v>
      </c>
      <c r="Z94" s="1">
        <v>1.0377951889707101E-12</v>
      </c>
      <c r="AA94" s="1">
        <v>9.9027620796013708E-13</v>
      </c>
      <c r="AB94" s="1">
        <v>9.4469604899655191E-13</v>
      </c>
      <c r="AC94" s="1">
        <v>9.0097781514170399E-13</v>
      </c>
      <c r="AD94" s="1">
        <v>8.5904753655879302E-13</v>
      </c>
      <c r="AE94" s="1">
        <v>8.1880060045440604E-13</v>
      </c>
      <c r="AF94" s="1">
        <v>7.8025734768859901E-13</v>
      </c>
      <c r="AG94" s="1">
        <v>7.4326431772450099E-13</v>
      </c>
      <c r="AH94" s="1">
        <v>7.0667128139754702E-13</v>
      </c>
      <c r="AI94" s="1">
        <v>6.7164437142490697E-13</v>
      </c>
      <c r="AJ94" s="1">
        <v>6.3813406306396396E-13</v>
      </c>
      <c r="AK94" s="1">
        <v>6.0605869133442804E-13</v>
      </c>
      <c r="AL94" s="1">
        <v>5.7535758277293998E-13</v>
      </c>
      <c r="AM94" s="1">
        <v>5.4597258838712498E-13</v>
      </c>
      <c r="AN94" s="1">
        <v>5.1786168137148502E-13</v>
      </c>
      <c r="AO94" s="1">
        <v>4.9092285946972503E-13</v>
      </c>
      <c r="AP94" s="1">
        <v>4.6517382518779495E-13</v>
      </c>
      <c r="AQ94" s="1">
        <v>4.4053035797422002E-13</v>
      </c>
      <c r="AR94" s="1">
        <v>4.1464884114127601E-13</v>
      </c>
      <c r="AS94" s="1">
        <v>3.89999777490853E-13</v>
      </c>
      <c r="AT94" s="1">
        <v>3.6652447873699102E-13</v>
      </c>
      <c r="AU94" s="1">
        <v>3.4416705138966802E-13</v>
      </c>
      <c r="AV94" s="1">
        <v>3.2287426343222402E-13</v>
      </c>
      <c r="AW94" s="1">
        <v>3.0594013735231598E-13</v>
      </c>
      <c r="AX94" s="1">
        <v>2.91371559383158E-13</v>
      </c>
      <c r="AY94" s="1">
        <v>2.7749672322205601E-13</v>
      </c>
      <c r="AZ94" s="1">
        <v>2.6428259354481497E-13</v>
      </c>
      <c r="BA94" s="1">
        <v>2.51697708137919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194823435108104E-3</v>
      </c>
      <c r="F95" s="1">
        <v>4.0492970706189502E-3</v>
      </c>
      <c r="G95" s="1">
        <v>3.83203542561703E-3</v>
      </c>
      <c r="H95" s="1">
        <v>3.61057311967848E-3</v>
      </c>
      <c r="I95" s="1">
        <v>3.4415761010780899E-3</v>
      </c>
      <c r="J95" s="1">
        <v>3.3001755736219301E-3</v>
      </c>
      <c r="K95" s="1">
        <v>3.3698443319954302E-3</v>
      </c>
      <c r="L95" s="1">
        <v>3.2856695406253498E-3</v>
      </c>
      <c r="M95" s="1">
        <v>3.1502417523693199E-3</v>
      </c>
      <c r="N95" s="1">
        <v>2.9842497142822501E-3</v>
      </c>
      <c r="O95" s="1">
        <v>2.8269230363931102E-3</v>
      </c>
      <c r="P95" s="1">
        <v>2.6525328269510198E-3</v>
      </c>
      <c r="Q95" s="1">
        <v>2.5364933688144398E-3</v>
      </c>
      <c r="R95" s="1">
        <v>2.4025607519536302E-3</v>
      </c>
      <c r="S95" s="1">
        <v>2.2756319367693298E-3</v>
      </c>
      <c r="T95" s="1">
        <v>2.1553435190828502E-3</v>
      </c>
      <c r="U95" s="1">
        <v>2.0413510518889999E-3</v>
      </c>
      <c r="V95" s="1">
        <v>1.9333276098721501E-3</v>
      </c>
      <c r="W95" s="1">
        <v>1.8309632007641899E-3</v>
      </c>
      <c r="X95" s="1">
        <v>1.73396382016568E-3</v>
      </c>
      <c r="Y95" s="1">
        <v>1.6420506318219699E-3</v>
      </c>
      <c r="Z95" s="1">
        <v>1.5549591897147099E-3</v>
      </c>
      <c r="AA95" s="1">
        <v>1.4724386998448101E-3</v>
      </c>
      <c r="AB95" s="1">
        <v>1.3942513196910701E-3</v>
      </c>
      <c r="AC95" s="1">
        <v>1.3201714934298701E-3</v>
      </c>
      <c r="AD95" s="1">
        <v>1.2499853210990201E-3</v>
      </c>
      <c r="AE95" s="1">
        <v>1.1834899599801E-3</v>
      </c>
      <c r="AF95" s="1">
        <v>1.12049301339189E-3</v>
      </c>
      <c r="AG95" s="1">
        <v>1.0608121664136901E-3</v>
      </c>
      <c r="AH95" s="1">
        <v>1.0042744091400099E-3</v>
      </c>
      <c r="AI95" s="1">
        <v>9.5071573041299797E-4</v>
      </c>
      <c r="AJ95" s="1">
        <v>8.9998061199753597E-4</v>
      </c>
      <c r="AK95" s="1">
        <v>8.5192159163884702E-4</v>
      </c>
      <c r="AL95" s="1">
        <v>8.0639884847532098E-4</v>
      </c>
      <c r="AM95" s="1">
        <v>7.6327980966832399E-4</v>
      </c>
      <c r="AN95" s="1">
        <v>7.2243877716839805E-4</v>
      </c>
      <c r="AO95" s="1">
        <v>6.8375657359211997E-4</v>
      </c>
      <c r="AP95" s="1">
        <v>6.4712020623587901E-4</v>
      </c>
      <c r="AQ95" s="1">
        <v>6.1242254830224296E-4</v>
      </c>
      <c r="AR95" s="1">
        <v>5.8325956981166002E-4</v>
      </c>
      <c r="AS95" s="1">
        <v>5.5548530458253301E-4</v>
      </c>
      <c r="AT95" s="1">
        <v>5.3298589676273203E-4</v>
      </c>
      <c r="AU95" s="1">
        <v>5.0760561596450602E-4</v>
      </c>
      <c r="AV95" s="1">
        <v>4.8343391996619498E-4</v>
      </c>
      <c r="AW95" s="1">
        <v>4.6041325711066198E-4</v>
      </c>
      <c r="AX95" s="1">
        <v>4.3848881629586901E-4</v>
      </c>
      <c r="AY95" s="1">
        <v>4.1760839647225599E-4</v>
      </c>
      <c r="AZ95" s="1">
        <v>3.9772228235452999E-4</v>
      </c>
      <c r="BA95" s="1">
        <v>3.75974319169952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338</v>
      </c>
      <c r="C96" s="1">
        <v>67.590395060085299</v>
      </c>
      <c r="D96" s="1">
        <v>3.08036793833308</v>
      </c>
      <c r="E96" s="1">
        <v>7.1096823890745302</v>
      </c>
      <c r="F96" s="1">
        <v>2.9708210060556701</v>
      </c>
      <c r="G96" s="1">
        <v>0.93088474070513805</v>
      </c>
      <c r="H96" s="1">
        <v>6.1241169163332003</v>
      </c>
      <c r="I96" s="1">
        <v>2.2502358294401702E-5</v>
      </c>
      <c r="J96" s="1">
        <v>2.14308174232398E-5</v>
      </c>
      <c r="K96" s="1">
        <v>2.0410302307847401E-5</v>
      </c>
      <c r="L96" s="1">
        <v>29.8779530909706</v>
      </c>
      <c r="M96" s="1">
        <v>2.6600838707803701E-5</v>
      </c>
      <c r="N96" s="1">
        <v>59.137571429645497</v>
      </c>
      <c r="O96" s="1">
        <v>55.6590173478453</v>
      </c>
      <c r="P96" s="1">
        <v>52.084790484684497</v>
      </c>
      <c r="Q96" s="1">
        <v>48.999572408298597</v>
      </c>
      <c r="R96" s="1">
        <v>45.832254329489203</v>
      </c>
      <c r="S96" s="1">
        <v>43.097301895776397</v>
      </c>
      <c r="T96" s="1">
        <v>40.292125451300102</v>
      </c>
      <c r="U96" s="1">
        <v>37.868977038899096</v>
      </c>
      <c r="V96" s="1">
        <v>35.385982005956201</v>
      </c>
      <c r="W96" s="1">
        <v>52.345875579285</v>
      </c>
      <c r="X96" s="1">
        <v>32.235380543449203</v>
      </c>
      <c r="Y96" s="1">
        <v>31.781672912538799</v>
      </c>
      <c r="Z96" s="1">
        <v>28.917254214599598</v>
      </c>
      <c r="AA96" s="1">
        <v>26.887260918287801</v>
      </c>
      <c r="AB96" s="1">
        <v>25.592615015678401</v>
      </c>
      <c r="AC96" s="1">
        <v>21.842509372728198</v>
      </c>
      <c r="AD96" s="1">
        <v>21.578680501760498</v>
      </c>
      <c r="AE96" s="1">
        <v>20.595354383757801</v>
      </c>
      <c r="AF96" s="1">
        <v>26.784242788150799</v>
      </c>
      <c r="AG96" s="1">
        <v>17.757159614366</v>
      </c>
      <c r="AH96" s="1">
        <v>34.195370106223002</v>
      </c>
      <c r="AI96" s="1">
        <v>31.2257247970071</v>
      </c>
      <c r="AJ96" s="1">
        <v>29.807649068471999</v>
      </c>
      <c r="AK96" s="1">
        <v>26.8562295700014</v>
      </c>
      <c r="AL96" s="1">
        <v>24.536585212954201</v>
      </c>
      <c r="AM96" s="1">
        <v>22.0222121289973</v>
      </c>
      <c r="AN96" s="1">
        <v>19.8304052137137</v>
      </c>
      <c r="AO96" s="1">
        <v>17.9758763603223</v>
      </c>
      <c r="AP96" s="1">
        <v>16.263416351704802</v>
      </c>
      <c r="AQ96" s="1">
        <v>15.114819402347599</v>
      </c>
      <c r="AR96" s="1">
        <v>9.3451290204088995</v>
      </c>
      <c r="AS96" s="1">
        <v>6.0208711949817602</v>
      </c>
      <c r="AT96" s="1">
        <v>4.7666119626649204</v>
      </c>
      <c r="AU96" s="1">
        <v>4.1846317951260703</v>
      </c>
      <c r="AV96" s="1">
        <v>3.3801031124674799</v>
      </c>
      <c r="AW96" s="1">
        <v>2.5161114898362298</v>
      </c>
      <c r="AX96" s="1">
        <v>2.0998433634210398</v>
      </c>
      <c r="AY96" s="1">
        <v>1.5529461266544</v>
      </c>
      <c r="AZ96" s="1">
        <v>1.3887579339546501</v>
      </c>
      <c r="BA96" s="1">
        <v>0.4750092484562459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79.937038094751</v>
      </c>
      <c r="D97" s="1">
        <v>11018.193298731014</v>
      </c>
      <c r="E97" s="1">
        <v>10761.051186530967</v>
      </c>
      <c r="F97" s="1">
        <v>10452.022313558544</v>
      </c>
      <c r="G97" s="1">
        <v>10100.451327720506</v>
      </c>
      <c r="H97" s="1">
        <v>9785.5816150171559</v>
      </c>
      <c r="I97" s="1">
        <v>9470.097271684408</v>
      </c>
      <c r="J97" s="1">
        <v>9196.1703529401293</v>
      </c>
      <c r="K97" s="1">
        <v>8973.4675976211402</v>
      </c>
      <c r="L97" s="1">
        <v>8744.5827618867897</v>
      </c>
      <c r="M97" s="1">
        <v>8600.9580341099772</v>
      </c>
      <c r="N97" s="1">
        <v>8385.8832192115879</v>
      </c>
      <c r="O97" s="1">
        <v>8138.8729259047204</v>
      </c>
      <c r="P97" s="1">
        <v>7501.6294787554343</v>
      </c>
      <c r="Q97" s="1">
        <v>7255.4636555103971</v>
      </c>
      <c r="R97" s="1">
        <v>6972.0553528609144</v>
      </c>
      <c r="S97" s="1">
        <v>6678.2086796094236</v>
      </c>
      <c r="T97" s="1">
        <v>6547.8188828015</v>
      </c>
      <c r="U97" s="1">
        <v>6301.2080489372693</v>
      </c>
      <c r="V97" s="1">
        <v>6029.539395099484</v>
      </c>
      <c r="W97" s="1">
        <v>5815.3358059251532</v>
      </c>
      <c r="X97" s="1">
        <v>5563.0336376820187</v>
      </c>
      <c r="Y97" s="1">
        <v>5359.6438207834672</v>
      </c>
      <c r="Z97" s="1">
        <v>5222.0902512058146</v>
      </c>
      <c r="AA97" s="1">
        <v>5023.8617119973414</v>
      </c>
      <c r="AB97" s="1">
        <v>4656.8145858716234</v>
      </c>
      <c r="AC97" s="1">
        <v>4424.1008171138901</v>
      </c>
      <c r="AD97" s="1">
        <v>4211.8242377740426</v>
      </c>
      <c r="AE97" s="1">
        <v>4031.2584970147846</v>
      </c>
      <c r="AF97" s="1">
        <v>3857.0742175458572</v>
      </c>
      <c r="AG97" s="1">
        <v>3684.1049997352548</v>
      </c>
      <c r="AH97" s="1">
        <v>3503.4031389022189</v>
      </c>
      <c r="AI97" s="1">
        <v>3329.6880591797003</v>
      </c>
      <c r="AJ97" s="1">
        <v>3132.6803998956721</v>
      </c>
      <c r="AK97" s="1">
        <v>3041.8696413066382</v>
      </c>
      <c r="AL97" s="1">
        <v>2927.1534608974212</v>
      </c>
      <c r="AM97" s="1">
        <v>2784.2274617897965</v>
      </c>
      <c r="AN97" s="1">
        <v>2594.2947222480038</v>
      </c>
      <c r="AO97" s="1">
        <v>2446.2857775505654</v>
      </c>
      <c r="AP97" s="1">
        <v>2335.8512325638703</v>
      </c>
      <c r="AQ97" s="1">
        <v>2246.384204411625</v>
      </c>
      <c r="AR97" s="1">
        <v>2059.9193849126209</v>
      </c>
      <c r="AS97" s="1">
        <v>1945.7602038795121</v>
      </c>
      <c r="AT97" s="1">
        <v>1834.4057768473183</v>
      </c>
      <c r="AU97" s="1">
        <v>1738.7716715789147</v>
      </c>
      <c r="AV97" s="1">
        <v>1657.5995814031305</v>
      </c>
      <c r="AW97" s="1">
        <v>1571.7447365463502</v>
      </c>
      <c r="AX97" s="1">
        <v>1497.09488709846</v>
      </c>
      <c r="AY97" s="1">
        <v>1422.8667347280254</v>
      </c>
      <c r="AZ97" s="1">
        <v>1334.8877831835616</v>
      </c>
      <c r="BA97" s="1">
        <v>1259.5751392399936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79.937038094751</v>
      </c>
      <c r="E102" s="2">
        <f t="shared" ref="E102:BL102" si="0">SUM(D6:D96)</f>
        <v>11018.193298731014</v>
      </c>
      <c r="F102" s="2">
        <f t="shared" si="0"/>
        <v>10761.051186530967</v>
      </c>
      <c r="G102" s="2">
        <f t="shared" si="0"/>
        <v>10452.022313558544</v>
      </c>
      <c r="H102" s="2">
        <f t="shared" si="0"/>
        <v>10100.451327720506</v>
      </c>
      <c r="I102" s="2">
        <f t="shared" si="0"/>
        <v>9785.5816150171559</v>
      </c>
      <c r="J102" s="2">
        <f t="shared" si="0"/>
        <v>9470.097271684408</v>
      </c>
      <c r="K102" s="2">
        <f t="shared" si="0"/>
        <v>9196.1703529401293</v>
      </c>
      <c r="L102" s="2">
        <f t="shared" si="0"/>
        <v>8973.4675976211402</v>
      </c>
      <c r="M102" s="2">
        <f t="shared" si="0"/>
        <v>8744.5827618867897</v>
      </c>
      <c r="N102" s="2">
        <f t="shared" si="0"/>
        <v>8600.9580341099772</v>
      </c>
      <c r="O102" s="2">
        <f t="shared" si="0"/>
        <v>8385.8832192115879</v>
      </c>
      <c r="P102" s="2">
        <f t="shared" si="0"/>
        <v>8138.8729259047204</v>
      </c>
      <c r="Q102" s="2">
        <f t="shared" si="0"/>
        <v>7501.6294787554343</v>
      </c>
      <c r="R102" s="2">
        <f t="shared" si="0"/>
        <v>7255.4636555103971</v>
      </c>
      <c r="S102" s="2">
        <f t="shared" si="0"/>
        <v>6972.0553528609144</v>
      </c>
      <c r="T102" s="2">
        <f t="shared" si="0"/>
        <v>6678.2086796094236</v>
      </c>
      <c r="U102" s="2">
        <f t="shared" si="0"/>
        <v>6547.8188828015</v>
      </c>
      <c r="V102" s="2">
        <f t="shared" si="0"/>
        <v>6301.2080489372693</v>
      </c>
      <c r="W102" s="2">
        <f t="shared" si="0"/>
        <v>6029.539395099484</v>
      </c>
      <c r="X102" s="2">
        <f t="shared" si="0"/>
        <v>5815.3358059251532</v>
      </c>
      <c r="Y102" s="2">
        <f t="shared" si="0"/>
        <v>5563.0336376820187</v>
      </c>
      <c r="Z102" s="2">
        <f t="shared" si="0"/>
        <v>5359.6438207834672</v>
      </c>
      <c r="AA102" s="2">
        <f t="shared" si="0"/>
        <v>5222.0902512058146</v>
      </c>
      <c r="AB102" s="2">
        <f t="shared" si="0"/>
        <v>5023.8617119973414</v>
      </c>
      <c r="AC102" s="2">
        <f t="shared" si="0"/>
        <v>4656.8145858716234</v>
      </c>
      <c r="AD102" s="2">
        <f t="shared" si="0"/>
        <v>4424.1008171138901</v>
      </c>
      <c r="AE102" s="2">
        <f t="shared" si="0"/>
        <v>4211.8242377740426</v>
      </c>
      <c r="AF102" s="2">
        <f t="shared" si="0"/>
        <v>4031.2584970147846</v>
      </c>
      <c r="AG102" s="2">
        <f t="shared" si="0"/>
        <v>3857.0742175458572</v>
      </c>
      <c r="AH102" s="2">
        <f t="shared" si="0"/>
        <v>3684.1049997352548</v>
      </c>
      <c r="AI102" s="2">
        <f t="shared" si="0"/>
        <v>3503.4031389022189</v>
      </c>
      <c r="AJ102" s="2">
        <f t="shared" si="0"/>
        <v>3329.6880591797003</v>
      </c>
      <c r="AK102" s="2">
        <f t="shared" si="0"/>
        <v>3132.6803998956721</v>
      </c>
      <c r="AL102" s="2">
        <f t="shared" si="0"/>
        <v>3041.8696413066382</v>
      </c>
      <c r="AM102" s="2">
        <f t="shared" si="0"/>
        <v>2927.1534608974212</v>
      </c>
      <c r="AN102" s="2">
        <f t="shared" si="0"/>
        <v>2784.2274617897965</v>
      </c>
      <c r="AO102" s="2">
        <f t="shared" si="0"/>
        <v>2594.2947222480038</v>
      </c>
      <c r="AP102" s="2">
        <f t="shared" si="0"/>
        <v>2446.2857775505654</v>
      </c>
      <c r="AQ102" s="2">
        <f t="shared" si="0"/>
        <v>2335.8512325638703</v>
      </c>
      <c r="AR102" s="2">
        <f t="shared" si="0"/>
        <v>2246.384204411625</v>
      </c>
      <c r="AS102" s="2">
        <f t="shared" si="0"/>
        <v>2059.9193849126209</v>
      </c>
      <c r="AT102" s="2">
        <f t="shared" si="0"/>
        <v>1945.7602038795121</v>
      </c>
      <c r="AU102" s="2">
        <f t="shared" si="0"/>
        <v>1834.4057768473183</v>
      </c>
      <c r="AV102" s="2">
        <f t="shared" si="0"/>
        <v>1738.7716715789147</v>
      </c>
      <c r="AW102" s="2">
        <f t="shared" si="0"/>
        <v>1657.5995814031305</v>
      </c>
      <c r="AX102" s="2">
        <f t="shared" si="0"/>
        <v>1571.7447365463502</v>
      </c>
      <c r="AY102" s="2">
        <f t="shared" si="0"/>
        <v>1497.09488709846</v>
      </c>
      <c r="AZ102" s="2">
        <f t="shared" si="0"/>
        <v>1422.8667347280254</v>
      </c>
      <c r="BA102" s="2">
        <f t="shared" si="0"/>
        <v>1334.8877831835616</v>
      </c>
      <c r="BB102" s="2">
        <f t="shared" si="0"/>
        <v>1259.5751392399936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6700580784699</v>
      </c>
      <c r="F103">
        <f>Emissions!E13</f>
        <v>36.2856568242413</v>
      </c>
      <c r="G103">
        <f>Emissions!F13</f>
        <v>36.543814965894299</v>
      </c>
      <c r="H103">
        <f>Emissions!G13</f>
        <v>36.799345321562399</v>
      </c>
      <c r="I103">
        <f>Emissions!H13</f>
        <v>37.083082699429298</v>
      </c>
      <c r="J103">
        <f>Emissions!I13</f>
        <v>37.378667613843099</v>
      </c>
      <c r="K103">
        <f>Emissions!J13</f>
        <v>37.6744232957763</v>
      </c>
      <c r="L103">
        <f>Emissions!K13</f>
        <v>37.9702811506193</v>
      </c>
      <c r="M103">
        <f>Emissions!L13</f>
        <v>38.266375676418797</v>
      </c>
      <c r="N103">
        <f>Emissions!M13</f>
        <v>38.576321221511101</v>
      </c>
      <c r="O103">
        <f>Emissions!N13</f>
        <v>38.0739959085005</v>
      </c>
      <c r="P103">
        <f>Emissions!O13</f>
        <v>37.572583502404598</v>
      </c>
      <c r="Q103">
        <f>Emissions!P13</f>
        <v>37.631445074805796</v>
      </c>
      <c r="R103">
        <f>Emissions!Q13</f>
        <v>37.648532121658199</v>
      </c>
      <c r="S103">
        <f>Emissions!R13</f>
        <v>37.967523822293899</v>
      </c>
      <c r="T103">
        <f>Emissions!S13</f>
        <v>38.5233136266732</v>
      </c>
      <c r="U103">
        <f>Emissions!T13</f>
        <v>38.533200842808</v>
      </c>
      <c r="V103">
        <f>Emissions!U13</f>
        <v>38.420322381596698</v>
      </c>
      <c r="W103">
        <f>Emissions!V13</f>
        <v>38.397689555414701</v>
      </c>
      <c r="X103">
        <f>Emissions!W13</f>
        <v>38.380557332328003</v>
      </c>
      <c r="Y103">
        <f>Emissions!X13</f>
        <v>38.521908098225502</v>
      </c>
      <c r="Z103">
        <f>Emissions!Y13</f>
        <v>38.679276523678901</v>
      </c>
      <c r="AA103">
        <f>Emissions!Z13</f>
        <v>38.8475848976815</v>
      </c>
      <c r="AB103">
        <f>Emissions!AA13</f>
        <v>38.735754667693797</v>
      </c>
      <c r="AC103">
        <f>Emissions!AB13</f>
        <v>39.1191735175369</v>
      </c>
      <c r="AD103">
        <f>Emissions!AC13</f>
        <v>39.334419464571901</v>
      </c>
      <c r="AE103">
        <f>Emissions!AD13</f>
        <v>39.5413787202382</v>
      </c>
      <c r="AF103">
        <f>Emissions!AE13</f>
        <v>39.728800000425501</v>
      </c>
      <c r="AG103">
        <f>Emissions!AF13</f>
        <v>39.906408780679698</v>
      </c>
      <c r="AH103">
        <f>Emissions!AG13</f>
        <v>39.954820829329798</v>
      </c>
      <c r="AI103">
        <f>Emissions!AH13</f>
        <v>39.870450632096102</v>
      </c>
      <c r="AJ103">
        <f>Emissions!AI13</f>
        <v>39.857702397181598</v>
      </c>
      <c r="AK103">
        <f>Emissions!AJ13</f>
        <v>39.790492933334498</v>
      </c>
      <c r="AL103">
        <f>Emissions!AK13</f>
        <v>39.917475007177103</v>
      </c>
      <c r="AM103">
        <f>Emissions!AL13</f>
        <v>40.045286599427001</v>
      </c>
      <c r="AN103">
        <f>Emissions!AM13</f>
        <v>40.2017107564347</v>
      </c>
      <c r="AO103">
        <f>Emissions!AN13</f>
        <v>40.271104626958802</v>
      </c>
      <c r="AP103">
        <f>Emissions!AO13</f>
        <v>40.358680513087201</v>
      </c>
      <c r="AQ103">
        <f>Emissions!AP13</f>
        <v>40.418705320941903</v>
      </c>
      <c r="AR103">
        <f>Emissions!AQ13</f>
        <v>40.605486460658199</v>
      </c>
      <c r="AS103">
        <f>Emissions!AR13</f>
        <v>40.385186391571899</v>
      </c>
      <c r="AT103">
        <f>Emissions!AS13</f>
        <v>40.268068362687899</v>
      </c>
      <c r="AU103">
        <f>Emissions!AT13</f>
        <v>40.205435712286501</v>
      </c>
      <c r="AV103">
        <f>Emissions!AU13</f>
        <v>40.147056274355002</v>
      </c>
      <c r="AW103">
        <f>Emissions!AV13</f>
        <v>40.087202830587302</v>
      </c>
      <c r="AX103">
        <f>Emissions!AW13</f>
        <v>40.119472568821401</v>
      </c>
      <c r="AY103">
        <f>Emissions!AX13</f>
        <v>40.181263314572597</v>
      </c>
      <c r="AZ103">
        <f>Emissions!AY13</f>
        <v>40.181263314572597</v>
      </c>
      <c r="BA103">
        <f>Emissions!AZ13</f>
        <v>40.181263314572597</v>
      </c>
      <c r="BB103">
        <f>Emissions!BA13</f>
        <v>40.181263314572597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4.07706276392014</v>
      </c>
      <c r="E104" s="20">
        <f t="shared" ref="E104:BL104" si="1">E102/E103</f>
        <v>305.83409307839054</v>
      </c>
      <c r="F104" s="20">
        <f t="shared" si="1"/>
        <v>296.5648724137701</v>
      </c>
      <c r="G104" s="20">
        <f t="shared" si="1"/>
        <v>286.01344231064087</v>
      </c>
      <c r="H104" s="20">
        <f t="shared" si="1"/>
        <v>274.47366901394832</v>
      </c>
      <c r="I104" s="20">
        <f t="shared" si="1"/>
        <v>263.88263603467232</v>
      </c>
      <c r="J104" s="20">
        <f t="shared" si="1"/>
        <v>253.35566718213306</v>
      </c>
      <c r="K104" s="20">
        <f t="shared" si="1"/>
        <v>244.09584934432471</v>
      </c>
      <c r="L104" s="20">
        <f t="shared" si="1"/>
        <v>236.32871092066648</v>
      </c>
      <c r="M104" s="20">
        <f t="shared" si="1"/>
        <v>228.51870884849794</v>
      </c>
      <c r="N104" s="20">
        <f t="shared" si="1"/>
        <v>222.9595192533256</v>
      </c>
      <c r="O104" s="20">
        <f t="shared" si="1"/>
        <v>220.25224878850537</v>
      </c>
      <c r="P104" s="20">
        <f t="shared" si="1"/>
        <v>216.617335493681</v>
      </c>
      <c r="Q104" s="20">
        <f t="shared" si="1"/>
        <v>199.34470929413672</v>
      </c>
      <c r="R104" s="20">
        <f t="shared" si="1"/>
        <v>192.71571152003884</v>
      </c>
      <c r="S104" s="20">
        <f t="shared" si="1"/>
        <v>183.63207949755838</v>
      </c>
      <c r="T104" s="20">
        <f t="shared" si="1"/>
        <v>173.35499080706003</v>
      </c>
      <c r="U104" s="20">
        <f t="shared" si="1"/>
        <v>169.9266798393576</v>
      </c>
      <c r="V104" s="20">
        <f t="shared" si="1"/>
        <v>164.00716231250425</v>
      </c>
      <c r="W104" s="20">
        <f t="shared" si="1"/>
        <v>157.02870315667784</v>
      </c>
      <c r="X104" s="20">
        <f t="shared" si="1"/>
        <v>151.51775300112399</v>
      </c>
      <c r="Y104" s="20">
        <f t="shared" si="1"/>
        <v>144.41220366075993</v>
      </c>
      <c r="Z104" s="20">
        <f t="shared" si="1"/>
        <v>138.56628930229266</v>
      </c>
      <c r="AA104" s="20">
        <f t="shared" si="1"/>
        <v>134.42509399129929</v>
      </c>
      <c r="AB104" s="20">
        <f t="shared" si="1"/>
        <v>129.69572311411085</v>
      </c>
      <c r="AC104" s="20">
        <f t="shared" si="1"/>
        <v>119.04174263252264</v>
      </c>
      <c r="AD104" s="20">
        <f t="shared" si="1"/>
        <v>112.47403361574031</v>
      </c>
      <c r="AE104" s="20">
        <f t="shared" si="1"/>
        <v>106.51687862412174</v>
      </c>
      <c r="AF104" s="20">
        <f t="shared" si="1"/>
        <v>101.46942512664891</v>
      </c>
      <c r="AG104" s="20">
        <f t="shared" si="1"/>
        <v>96.653002246927883</v>
      </c>
      <c r="AH104" s="20">
        <f t="shared" si="1"/>
        <v>92.206770629061339</v>
      </c>
      <c r="AI104" s="20">
        <f t="shared" si="1"/>
        <v>87.869664961397376</v>
      </c>
      <c r="AJ104" s="20">
        <f t="shared" si="1"/>
        <v>83.539387845274987</v>
      </c>
      <c r="AK104" s="20">
        <f t="shared" si="1"/>
        <v>78.729368976257845</v>
      </c>
      <c r="AL104" s="20">
        <f t="shared" si="1"/>
        <v>76.203959312549571</v>
      </c>
      <c r="AM104" s="20">
        <f t="shared" si="1"/>
        <v>73.096079700408609</v>
      </c>
      <c r="AN104" s="20">
        <f t="shared" si="1"/>
        <v>69.256442310583807</v>
      </c>
      <c r="AO104" s="20">
        <f t="shared" si="1"/>
        <v>64.420748978196585</v>
      </c>
      <c r="AP104" s="20">
        <f t="shared" si="1"/>
        <v>60.613621318895767</v>
      </c>
      <c r="AQ104" s="20">
        <f t="shared" si="1"/>
        <v>57.791342251470127</v>
      </c>
      <c r="AR104" s="20">
        <f t="shared" si="1"/>
        <v>55.322184271529402</v>
      </c>
      <c r="AS104" s="20">
        <f t="shared" si="1"/>
        <v>51.006806429956491</v>
      </c>
      <c r="AT104" s="20">
        <f t="shared" si="1"/>
        <v>48.320177326470407</v>
      </c>
      <c r="AU104" s="20">
        <f t="shared" si="1"/>
        <v>45.625815125459184</v>
      </c>
      <c r="AV104" s="20">
        <f t="shared" si="1"/>
        <v>43.310066364432338</v>
      </c>
      <c r="AW104" s="20">
        <f t="shared" si="1"/>
        <v>41.349843949160515</v>
      </c>
      <c r="AX104" s="20">
        <f t="shared" si="1"/>
        <v>39.176605172218089</v>
      </c>
      <c r="AY104" s="20">
        <f t="shared" si="1"/>
        <v>37.258532052064837</v>
      </c>
      <c r="AZ104" s="20">
        <f t="shared" si="1"/>
        <v>35.411199582965637</v>
      </c>
      <c r="BA104" s="20">
        <f t="shared" si="1"/>
        <v>33.221647929109189</v>
      </c>
      <c r="BB104" s="20">
        <f t="shared" si="1"/>
        <v>31.347325478021535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8831160855082</v>
      </c>
      <c r="F108">
        <f t="shared" si="2"/>
        <v>7.1815070158128247</v>
      </c>
      <c r="G108">
        <f t="shared" si="2"/>
        <v>6.8510595030084174</v>
      </c>
      <c r="H108">
        <f t="shared" si="2"/>
        <v>6.5266654081176609</v>
      </c>
      <c r="I108">
        <f t="shared" si="2"/>
        <v>6.226133569620246</v>
      </c>
      <c r="J108">
        <f t="shared" si="2"/>
        <v>5.9944360973300999</v>
      </c>
      <c r="K108">
        <f t="shared" si="2"/>
        <v>5.5815540801943584</v>
      </c>
      <c r="L108">
        <f t="shared" si="2"/>
        <v>5.4539310348890746</v>
      </c>
      <c r="M108">
        <f t="shared" si="2"/>
        <v>5.2010317545511375</v>
      </c>
      <c r="N108">
        <f t="shared" si="2"/>
        <v>4.9828434920859834</v>
      </c>
      <c r="O108">
        <f t="shared" si="2"/>
        <v>5.5341289145266366</v>
      </c>
      <c r="P108">
        <f t="shared" si="2"/>
        <v>5.3228097569531023</v>
      </c>
      <c r="Q108">
        <f t="shared" si="2"/>
        <v>5.0243318442751432</v>
      </c>
      <c r="R108">
        <f t="shared" si="2"/>
        <v>4.8133086675974246</v>
      </c>
      <c r="S108">
        <f t="shared" si="2"/>
        <v>4.5758431760126959</v>
      </c>
      <c r="T108">
        <f t="shared" si="2"/>
        <v>4.4072057088821204</v>
      </c>
      <c r="U108">
        <f t="shared" si="2"/>
        <v>4.1959071460127788</v>
      </c>
      <c r="V108">
        <f t="shared" si="2"/>
        <v>3.9910629598106846</v>
      </c>
      <c r="W108">
        <f t="shared" si="2"/>
        <v>3.7696784035951616</v>
      </c>
      <c r="X108">
        <f t="shared" si="2"/>
        <v>3.6064307529850339</v>
      </c>
      <c r="Y108">
        <f t="shared" si="2"/>
        <v>3.4514762058902941</v>
      </c>
      <c r="Z108">
        <f t="shared" si="2"/>
        <v>3.2888838062901451</v>
      </c>
      <c r="AA108">
        <f t="shared" si="2"/>
        <v>3.138119659001251</v>
      </c>
      <c r="AB108">
        <f t="shared" si="2"/>
        <v>2.9915510780428485</v>
      </c>
      <c r="AC108">
        <f t="shared" si="2"/>
        <v>2.8917455963225844</v>
      </c>
      <c r="AD108">
        <f t="shared" si="2"/>
        <v>2.75562411917605</v>
      </c>
      <c r="AE108">
        <f t="shared" si="2"/>
        <v>2.6257567228263459</v>
      </c>
      <c r="AF108">
        <f t="shared" si="2"/>
        <v>2.5018560010511823</v>
      </c>
      <c r="AG108">
        <f t="shared" si="2"/>
        <v>2.3838861278628025</v>
      </c>
      <c r="AH108">
        <f t="shared" si="2"/>
        <v>2.2712630778260174</v>
      </c>
      <c r="AI108">
        <f t="shared" si="2"/>
        <v>2.1631150279356515</v>
      </c>
      <c r="AJ108">
        <f t="shared" si="2"/>
        <v>2.0624341139997515</v>
      </c>
      <c r="AK108">
        <f t="shared" si="2"/>
        <v>1.9641546285401346</v>
      </c>
      <c r="AL108">
        <f t="shared" si="2"/>
        <v>1.8704291066839991</v>
      </c>
      <c r="AM108">
        <f t="shared" si="2"/>
        <v>1.7816504905656507</v>
      </c>
      <c r="AN108">
        <f t="shared" si="2"/>
        <v>1.697013753232957</v>
      </c>
      <c r="AO108">
        <f t="shared" si="2"/>
        <v>1.6163299599366625</v>
      </c>
      <c r="AP108">
        <f t="shared" si="2"/>
        <v>1.5396991449690109</v>
      </c>
      <c r="AQ108">
        <f t="shared" si="2"/>
        <v>1.466354413461479</v>
      </c>
      <c r="AR108">
        <f t="shared" si="2"/>
        <v>1.4037540910590673</v>
      </c>
      <c r="AS108">
        <f t="shared" si="2"/>
        <v>1.3353989334244778</v>
      </c>
      <c r="AT108">
        <f t="shared" si="2"/>
        <v>1.2702987832962891</v>
      </c>
      <c r="AU108">
        <f t="shared" si="2"/>
        <v>1.2082986403050078</v>
      </c>
      <c r="AV108">
        <f t="shared" si="2"/>
        <v>1.14917339775258</v>
      </c>
      <c r="AW108">
        <f t="shared" si="2"/>
        <v>1.0931327409366549</v>
      </c>
      <c r="AX108">
        <f t="shared" si="2"/>
        <v>1.0420575513907073</v>
      </c>
      <c r="AY108">
        <f t="shared" si="2"/>
        <v>0.99260964923318074</v>
      </c>
      <c r="AZ108">
        <f t="shared" si="2"/>
        <v>0.94534252307922073</v>
      </c>
      <c r="BA108">
        <f t="shared" si="2"/>
        <v>0.90032621245639932</v>
      </c>
      <c r="BB108">
        <f t="shared" si="2"/>
        <v>0.85745353567276361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544.1910501970469</v>
      </c>
      <c r="E109">
        <f t="shared" ref="E109:BL109" si="3">SUM(D8:D64)+D96</f>
        <v>6260.2243208054279</v>
      </c>
      <c r="F109">
        <f t="shared" si="3"/>
        <v>6206.7502949458212</v>
      </c>
      <c r="G109">
        <f t="shared" si="3"/>
        <v>6047.5026010903975</v>
      </c>
      <c r="H109">
        <f t="shared" si="3"/>
        <v>5852.6443998811883</v>
      </c>
      <c r="I109">
        <f t="shared" si="3"/>
        <v>5698.7732964065081</v>
      </c>
      <c r="J109">
        <f t="shared" si="3"/>
        <v>5525.516443789963</v>
      </c>
      <c r="K109">
        <f t="shared" si="3"/>
        <v>5393.4953179339282</v>
      </c>
      <c r="L109">
        <f t="shared" si="3"/>
        <v>5267.5609168537221</v>
      </c>
      <c r="M109">
        <f t="shared" si="3"/>
        <v>5205.5980459124621</v>
      </c>
      <c r="N109">
        <f t="shared" si="3"/>
        <v>5204.7337379746668</v>
      </c>
      <c r="O109">
        <f t="shared" si="3"/>
        <v>5182.8537708272897</v>
      </c>
      <c r="P109">
        <f t="shared" si="3"/>
        <v>5032.4172182710026</v>
      </c>
      <c r="Q109">
        <f t="shared" si="3"/>
        <v>4578.8064144740047</v>
      </c>
      <c r="R109">
        <f t="shared" si="3"/>
        <v>4446.188096248482</v>
      </c>
      <c r="S109">
        <f t="shared" si="3"/>
        <v>4282.6247437370967</v>
      </c>
      <c r="T109">
        <f t="shared" si="3"/>
        <v>4077.9990723782971</v>
      </c>
      <c r="U109">
        <f t="shared" si="3"/>
        <v>4061.3800926103418</v>
      </c>
      <c r="V109">
        <f t="shared" si="3"/>
        <v>3926.3662795207829</v>
      </c>
      <c r="W109">
        <f t="shared" si="3"/>
        <v>3758.6797699463559</v>
      </c>
      <c r="X109">
        <f t="shared" si="3"/>
        <v>3608.0847052127492</v>
      </c>
      <c r="Y109">
        <f t="shared" si="3"/>
        <v>3491.1863852411475</v>
      </c>
      <c r="Z109">
        <f t="shared" si="3"/>
        <v>3386.6326610337392</v>
      </c>
      <c r="AA109">
        <f t="shared" si="3"/>
        <v>3329.6502832298693</v>
      </c>
      <c r="AB109">
        <f t="shared" si="3"/>
        <v>3211.2372682256137</v>
      </c>
      <c r="AC109">
        <f t="shared" si="3"/>
        <v>2914.1703957197997</v>
      </c>
      <c r="AD109">
        <f t="shared" si="3"/>
        <v>2752.4864533623904</v>
      </c>
      <c r="AE109">
        <f t="shared" si="3"/>
        <v>2617.2301254658496</v>
      </c>
      <c r="AF109">
        <f t="shared" si="3"/>
        <v>2492.8522010518814</v>
      </c>
      <c r="AG109">
        <f t="shared" si="3"/>
        <v>2398.9378991785948</v>
      </c>
      <c r="AH109">
        <f t="shared" si="3"/>
        <v>2298.9066624511029</v>
      </c>
      <c r="AI109">
        <f t="shared" si="3"/>
        <v>2191.8384047487925</v>
      </c>
      <c r="AJ109">
        <f t="shared" si="3"/>
        <v>2068.6031912958319</v>
      </c>
      <c r="AK109">
        <f t="shared" si="3"/>
        <v>1938.7091209436974</v>
      </c>
      <c r="AL109">
        <f t="shared" si="3"/>
        <v>1893.9522936473854</v>
      </c>
      <c r="AM109">
        <f t="shared" si="3"/>
        <v>1839.4773365309516</v>
      </c>
      <c r="AN109">
        <f t="shared" si="3"/>
        <v>1765.4248775417921</v>
      </c>
      <c r="AO109">
        <f t="shared" si="3"/>
        <v>1614.1753635725292</v>
      </c>
      <c r="AP109">
        <f t="shared" si="3"/>
        <v>1523.4104447122322</v>
      </c>
      <c r="AQ109">
        <f t="shared" si="3"/>
        <v>1456.0169198153035</v>
      </c>
      <c r="AR109">
        <f t="shared" si="3"/>
        <v>1397.0618491145947</v>
      </c>
      <c r="AS109">
        <f t="shared" si="3"/>
        <v>1253.7720659268853</v>
      </c>
      <c r="AT109">
        <f t="shared" si="3"/>
        <v>1182.6122391057911</v>
      </c>
      <c r="AU109">
        <f t="shared" si="3"/>
        <v>1110.9937099521781</v>
      </c>
      <c r="AV109">
        <f t="shared" si="3"/>
        <v>1051.8253862992003</v>
      </c>
      <c r="AW109">
        <f t="shared" si="3"/>
        <v>1006.3546182123732</v>
      </c>
      <c r="AX109">
        <f t="shared" si="3"/>
        <v>952.67369630987082</v>
      </c>
      <c r="AY109">
        <f t="shared" si="3"/>
        <v>908.24102794242754</v>
      </c>
      <c r="AZ109">
        <f t="shared" si="3"/>
        <v>861.20027111075842</v>
      </c>
      <c r="BA109">
        <f t="shared" si="3"/>
        <v>802.03856959633981</v>
      </c>
      <c r="BB109">
        <f t="shared" si="3"/>
        <v>753.19751739745755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7.99419068897623</v>
      </c>
      <c r="F110">
        <f t="shared" si="4"/>
        <v>931.64991037134109</v>
      </c>
      <c r="G110">
        <f t="shared" si="4"/>
        <v>915.02643296424458</v>
      </c>
      <c r="H110">
        <f t="shared" si="4"/>
        <v>886.49494096375986</v>
      </c>
      <c r="I110">
        <f t="shared" si="4"/>
        <v>847.86332029300581</v>
      </c>
      <c r="J110">
        <f t="shared" si="4"/>
        <v>822.62113945030592</v>
      </c>
      <c r="K110">
        <f t="shared" si="4"/>
        <v>794.11055147164097</v>
      </c>
      <c r="L110">
        <f t="shared" si="4"/>
        <v>806.60643278899511</v>
      </c>
      <c r="M110">
        <f t="shared" si="4"/>
        <v>745.46144816104004</v>
      </c>
      <c r="N110">
        <f t="shared" si="4"/>
        <v>704.88616320815424</v>
      </c>
      <c r="O110">
        <f t="shared" si="4"/>
        <v>619.58851943487855</v>
      </c>
      <c r="P110">
        <f t="shared" si="4"/>
        <v>627.83367434151182</v>
      </c>
      <c r="Q110">
        <f t="shared" si="4"/>
        <v>545.0856690238686</v>
      </c>
      <c r="R110">
        <f t="shared" si="4"/>
        <v>528.34932344332492</v>
      </c>
      <c r="S110">
        <f t="shared" si="4"/>
        <v>501.56712957328421</v>
      </c>
      <c r="T110">
        <f t="shared" si="4"/>
        <v>501.94194438098339</v>
      </c>
      <c r="U110">
        <f t="shared" si="4"/>
        <v>474.30396928573805</v>
      </c>
      <c r="V110">
        <f t="shared" si="4"/>
        <v>445.45207464282743</v>
      </c>
      <c r="W110">
        <f t="shared" si="4"/>
        <v>420.96743049257879</v>
      </c>
      <c r="X110">
        <f t="shared" si="4"/>
        <v>433.62227930216665</v>
      </c>
      <c r="Y110">
        <f t="shared" si="4"/>
        <v>374.79544095280067</v>
      </c>
      <c r="Z110">
        <f t="shared" si="4"/>
        <v>349.5540450357538</v>
      </c>
      <c r="AA110">
        <f t="shared" si="4"/>
        <v>339.25791918285006</v>
      </c>
      <c r="AB110">
        <f t="shared" si="4"/>
        <v>326.94093776011454</v>
      </c>
      <c r="AC110">
        <f t="shared" si="4"/>
        <v>321.5410157329041</v>
      </c>
      <c r="AD110">
        <f t="shared" si="4"/>
        <v>312.42192433163751</v>
      </c>
      <c r="AE110">
        <f t="shared" si="4"/>
        <v>294.68923041506133</v>
      </c>
      <c r="AF110">
        <f t="shared" si="4"/>
        <v>295.43288443552456</v>
      </c>
      <c r="AG110">
        <f t="shared" si="4"/>
        <v>269.51055318972476</v>
      </c>
      <c r="AH110">
        <f t="shared" si="4"/>
        <v>248.75650174945534</v>
      </c>
      <c r="AI110">
        <f t="shared" si="4"/>
        <v>226.46944646177553</v>
      </c>
      <c r="AJ110">
        <f t="shared" si="4"/>
        <v>225.06980888510162</v>
      </c>
      <c r="AK110">
        <f t="shared" si="4"/>
        <v>204.86870540617122</v>
      </c>
      <c r="AL110">
        <f t="shared" si="4"/>
        <v>203.65923555259707</v>
      </c>
      <c r="AM110">
        <f t="shared" si="4"/>
        <v>186.28410673430878</v>
      </c>
      <c r="AN110">
        <f t="shared" si="4"/>
        <v>158.38585457366062</v>
      </c>
      <c r="AO110">
        <f t="shared" si="4"/>
        <v>158.86352777638339</v>
      </c>
      <c r="AP110">
        <f t="shared" si="4"/>
        <v>139.15484082875969</v>
      </c>
      <c r="AQ110">
        <f t="shared" si="4"/>
        <v>131.88952036247986</v>
      </c>
      <c r="AR110">
        <f t="shared" si="4"/>
        <v>135.56254261841795</v>
      </c>
      <c r="AS110">
        <f t="shared" si="4"/>
        <v>127.43664869030324</v>
      </c>
      <c r="AT110">
        <f t="shared" si="4"/>
        <v>117.81743008131797</v>
      </c>
      <c r="AU110">
        <f t="shared" si="4"/>
        <v>109.872137547428</v>
      </c>
      <c r="AV110">
        <f t="shared" si="4"/>
        <v>103.68324099650074</v>
      </c>
      <c r="AW110">
        <f t="shared" si="4"/>
        <v>96.816637482095985</v>
      </c>
      <c r="AX110">
        <f t="shared" si="4"/>
        <v>91.37904584323195</v>
      </c>
      <c r="AY110">
        <f t="shared" si="4"/>
        <v>86.289789999055344</v>
      </c>
      <c r="AZ110">
        <f t="shared" si="4"/>
        <v>83.0340168010962</v>
      </c>
      <c r="BA110">
        <f t="shared" si="4"/>
        <v>77.008788048011922</v>
      </c>
      <c r="BB110">
        <f t="shared" si="4"/>
        <v>72.243883233763583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7.0327596857924</v>
      </c>
      <c r="F111">
        <f t="shared" si="5"/>
        <v>1173.034385123123</v>
      </c>
      <c r="G111">
        <f t="shared" si="5"/>
        <v>1130.5662223899922</v>
      </c>
      <c r="H111">
        <f t="shared" si="5"/>
        <v>1089.543565375405</v>
      </c>
      <c r="I111">
        <f t="shared" si="5"/>
        <v>1051.8107590351863</v>
      </c>
      <c r="J111">
        <f t="shared" si="5"/>
        <v>1016.0805451775693</v>
      </c>
      <c r="K111">
        <f t="shared" si="5"/>
        <v>981.35051034571086</v>
      </c>
      <c r="L111">
        <f t="shared" si="5"/>
        <v>947.77516432685525</v>
      </c>
      <c r="M111">
        <f t="shared" si="5"/>
        <v>915.20027000287303</v>
      </c>
      <c r="N111">
        <f t="shared" si="5"/>
        <v>883.64782774899072</v>
      </c>
      <c r="O111">
        <f t="shared" si="5"/>
        <v>849.33442127102387</v>
      </c>
      <c r="P111">
        <f t="shared" si="5"/>
        <v>815.88921562772464</v>
      </c>
      <c r="Q111">
        <f t="shared" si="5"/>
        <v>783.60772264721152</v>
      </c>
      <c r="R111">
        <f t="shared" si="5"/>
        <v>752.56534646958846</v>
      </c>
      <c r="S111">
        <f t="shared" si="5"/>
        <v>722.65763276023597</v>
      </c>
      <c r="T111">
        <f t="shared" si="5"/>
        <v>693.86545856667146</v>
      </c>
      <c r="U111">
        <f t="shared" si="5"/>
        <v>666.11624375259851</v>
      </c>
      <c r="V111">
        <f t="shared" si="5"/>
        <v>639.38266043996873</v>
      </c>
      <c r="W111">
        <f t="shared" si="5"/>
        <v>613.64100138936305</v>
      </c>
      <c r="X111">
        <f t="shared" si="5"/>
        <v>588.89294861820872</v>
      </c>
      <c r="Y111">
        <f t="shared" si="5"/>
        <v>563.52398100204721</v>
      </c>
      <c r="Z111">
        <f t="shared" si="5"/>
        <v>539.15121552054359</v>
      </c>
      <c r="AA111">
        <f t="shared" si="5"/>
        <v>515.79536900503149</v>
      </c>
      <c r="AB111">
        <f t="shared" si="5"/>
        <v>493.38147051337938</v>
      </c>
      <c r="AC111">
        <f t="shared" si="5"/>
        <v>471.90443820732798</v>
      </c>
      <c r="AD111">
        <f t="shared" si="5"/>
        <v>451.28108208356787</v>
      </c>
      <c r="AE111">
        <f t="shared" si="5"/>
        <v>431.5013028204832</v>
      </c>
      <c r="AF111">
        <f t="shared" si="5"/>
        <v>412.51576843563282</v>
      </c>
      <c r="AG111">
        <f t="shared" si="5"/>
        <v>394.33410615041265</v>
      </c>
      <c r="AH111">
        <f t="shared" si="5"/>
        <v>376.88382260469621</v>
      </c>
      <c r="AI111">
        <f t="shared" si="5"/>
        <v>359.62293346019072</v>
      </c>
      <c r="AJ111">
        <f t="shared" si="5"/>
        <v>343.10214644918761</v>
      </c>
      <c r="AK111">
        <f t="shared" si="5"/>
        <v>327.29554764501728</v>
      </c>
      <c r="AL111">
        <f t="shared" si="5"/>
        <v>312.16586781979936</v>
      </c>
      <c r="AM111">
        <f t="shared" si="5"/>
        <v>297.68479743083378</v>
      </c>
      <c r="AN111">
        <f t="shared" si="5"/>
        <v>283.82458556970488</v>
      </c>
      <c r="AO111">
        <f t="shared" si="5"/>
        <v>270.56539292839017</v>
      </c>
      <c r="AP111">
        <f t="shared" si="5"/>
        <v>257.85929011512798</v>
      </c>
      <c r="AQ111">
        <f t="shared" si="5"/>
        <v>245.71425281664074</v>
      </c>
      <c r="AR111">
        <f t="shared" si="5"/>
        <v>234.09457461649833</v>
      </c>
      <c r="AS111">
        <f t="shared" si="5"/>
        <v>221.88814377052631</v>
      </c>
      <c r="AT111">
        <f t="shared" si="5"/>
        <v>210.26297153626737</v>
      </c>
      <c r="AU111">
        <f t="shared" si="5"/>
        <v>199.19137892375085</v>
      </c>
      <c r="AV111">
        <f t="shared" si="5"/>
        <v>188.64696442483563</v>
      </c>
      <c r="AW111">
        <f t="shared" si="5"/>
        <v>178.60480586236744</v>
      </c>
      <c r="AX111">
        <f t="shared" si="5"/>
        <v>169.76385388437299</v>
      </c>
      <c r="AY111">
        <f t="shared" si="5"/>
        <v>161.67995192918997</v>
      </c>
      <c r="AZ111">
        <f t="shared" si="5"/>
        <v>153.9809065992292</v>
      </c>
      <c r="BA111">
        <f t="shared" si="5"/>
        <v>146.64848247545606</v>
      </c>
      <c r="BB111">
        <f t="shared" si="5"/>
        <v>139.66522140519618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80.968896917817</v>
      </c>
      <c r="D5" s="1">
        <v>44170.038318039202</v>
      </c>
      <c r="E5" s="1">
        <v>44258.796060867186</v>
      </c>
      <c r="F5" s="1">
        <v>44318.954898705146</v>
      </c>
      <c r="G5" s="1">
        <v>44338.889610995713</v>
      </c>
      <c r="H5" s="1">
        <v>44358.543359705065</v>
      </c>
      <c r="I5" s="1">
        <v>44379.63457102776</v>
      </c>
      <c r="J5" s="1">
        <v>44404.249966955234</v>
      </c>
      <c r="K5" s="1">
        <v>44430.464620400446</v>
      </c>
      <c r="L5" s="1">
        <v>44456.059293703955</v>
      </c>
      <c r="M5" s="1">
        <v>44477.333875255477</v>
      </c>
      <c r="N5" s="1">
        <v>44500.319149690549</v>
      </c>
      <c r="O5" s="1">
        <v>44523.379859146466</v>
      </c>
      <c r="P5" s="1">
        <v>44542.475998163063</v>
      </c>
      <c r="Q5" s="1">
        <v>44551.865443280789</v>
      </c>
      <c r="R5" s="1">
        <v>44572.738391135237</v>
      </c>
      <c r="S5" s="1">
        <v>44581.666349458836</v>
      </c>
      <c r="T5" s="1">
        <v>44598.069257050964</v>
      </c>
      <c r="U5" s="1">
        <v>44613.221423410825</v>
      </c>
      <c r="V5" s="1">
        <v>44628.345167183128</v>
      </c>
      <c r="W5" s="1">
        <v>44642.717481081614</v>
      </c>
      <c r="X5" s="1">
        <v>44657.460331154674</v>
      </c>
      <c r="Y5" s="1">
        <v>44673.278795574028</v>
      </c>
      <c r="Z5" s="1">
        <v>44689.24140262125</v>
      </c>
      <c r="AA5" s="1">
        <v>44698.560513603283</v>
      </c>
      <c r="AB5" s="1">
        <v>44717.023004384268</v>
      </c>
      <c r="AC5" s="1">
        <v>44732.653093358465</v>
      </c>
      <c r="AD5" s="1">
        <v>44748.269158504074</v>
      </c>
      <c r="AE5" s="1">
        <v>44763.656606834549</v>
      </c>
      <c r="AF5" s="1">
        <v>44778.866405195651</v>
      </c>
      <c r="AG5" s="1">
        <v>44792.656911757746</v>
      </c>
      <c r="AH5" s="1">
        <v>44803.972020188587</v>
      </c>
      <c r="AI5" s="1">
        <v>44816.090277791198</v>
      </c>
      <c r="AJ5" s="1">
        <v>44824.786147721599</v>
      </c>
      <c r="AK5" s="1">
        <v>44841.983812686398</v>
      </c>
      <c r="AL5" s="1">
        <v>44859.118462360238</v>
      </c>
      <c r="AM5" s="1">
        <v>44876.962089616049</v>
      </c>
      <c r="AN5" s="1">
        <v>44893.840354779197</v>
      </c>
      <c r="AO5" s="1">
        <v>44908.587142910095</v>
      </c>
      <c r="AP5" s="1">
        <v>44921.748579964085</v>
      </c>
      <c r="AQ5" s="1">
        <v>44936.234022968922</v>
      </c>
      <c r="AR5" s="1">
        <v>44932.837519993504</v>
      </c>
      <c r="AS5" s="1">
        <v>44930.908534013666</v>
      </c>
      <c r="AT5" s="1">
        <v>44933.947548473261</v>
      </c>
      <c r="AU5" s="1">
        <v>44934.135767050924</v>
      </c>
      <c r="AV5" s="1">
        <v>44933.665211531559</v>
      </c>
      <c r="AW5" s="1">
        <v>44934.43324708537</v>
      </c>
      <c r="AX5" s="1">
        <v>44936.479566869646</v>
      </c>
      <c r="AY5" s="1">
        <v>44935.917271195511</v>
      </c>
      <c r="AZ5" s="1">
        <v>44936.479566869646</v>
      </c>
      <c r="BA5" s="1">
        <v>44933.17905359687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24.288007399729</v>
      </c>
      <c r="D6" s="1">
        <v>44128.242732063845</v>
      </c>
      <c r="E6" s="1">
        <v>44216.07507731353</v>
      </c>
      <c r="F6" s="1">
        <v>44275.747840472119</v>
      </c>
      <c r="G6" s="1">
        <v>44296.033544076825</v>
      </c>
      <c r="H6" s="1">
        <v>44316.829870223293</v>
      </c>
      <c r="I6" s="1">
        <v>44341.780857226491</v>
      </c>
      <c r="J6" s="1">
        <v>44355.992327004489</v>
      </c>
      <c r="K6" s="1">
        <v>44380.841518114779</v>
      </c>
      <c r="L6" s="1">
        <v>44400.142989842469</v>
      </c>
      <c r="M6" s="1">
        <v>44411.319075500192</v>
      </c>
      <c r="N6" s="1">
        <v>44437.285492293406</v>
      </c>
      <c r="O6" s="1">
        <v>44484.198040996125</v>
      </c>
      <c r="P6" s="1">
        <v>44508.560705353928</v>
      </c>
      <c r="Q6" s="1">
        <v>44532.182265882213</v>
      </c>
      <c r="R6" s="1">
        <v>44566.998864355315</v>
      </c>
      <c r="S6" s="1">
        <v>44561.027912828627</v>
      </c>
      <c r="T6" s="1">
        <v>44574.987481764023</v>
      </c>
      <c r="U6" s="1">
        <v>44587.109473452758</v>
      </c>
      <c r="V6" s="1">
        <v>44610.67479699789</v>
      </c>
      <c r="W6" s="1">
        <v>44639.530502011192</v>
      </c>
      <c r="X6" s="1">
        <v>44657.328157151198</v>
      </c>
      <c r="Y6" s="1">
        <v>44673.278795574028</v>
      </c>
      <c r="Z6" s="1">
        <v>44689.24140262125</v>
      </c>
      <c r="AA6" s="1">
        <v>44694.173601297814</v>
      </c>
      <c r="AB6" s="1">
        <v>44682.647717576358</v>
      </c>
      <c r="AC6" s="1">
        <v>44685.599607799981</v>
      </c>
      <c r="AD6" s="1">
        <v>44688.492885164997</v>
      </c>
      <c r="AE6" s="1">
        <v>44692.887179499405</v>
      </c>
      <c r="AF6" s="1">
        <v>44703.402038592554</v>
      </c>
      <c r="AG6" s="1">
        <v>44723.764935931184</v>
      </c>
      <c r="AH6" s="1">
        <v>44758.514600930335</v>
      </c>
      <c r="AI6" s="1">
        <v>44762.722422255298</v>
      </c>
      <c r="AJ6" s="1">
        <v>44778.954398078829</v>
      </c>
      <c r="AK6" s="1">
        <v>44803.538127063519</v>
      </c>
      <c r="AL6" s="1">
        <v>44827.909198083704</v>
      </c>
      <c r="AM6" s="1">
        <v>44851.906851251952</v>
      </c>
      <c r="AN6" s="1">
        <v>44874.790575520201</v>
      </c>
      <c r="AO6" s="1">
        <v>44895.394631620773</v>
      </c>
      <c r="AP6" s="1">
        <v>44914.265813574741</v>
      </c>
      <c r="AQ6" s="1">
        <v>44934.313744235435</v>
      </c>
      <c r="AR6" s="1">
        <v>44930.914561947196</v>
      </c>
      <c r="AS6" s="1">
        <v>44928.982762688902</v>
      </c>
      <c r="AT6" s="1">
        <v>44932.018823206097</v>
      </c>
      <c r="AU6" s="1">
        <v>44932.20394014426</v>
      </c>
      <c r="AV6" s="1">
        <v>44931.730127903415</v>
      </c>
      <c r="AW6" s="1">
        <v>44932.497076228232</v>
      </c>
      <c r="AX6" s="1">
        <v>44934.543396012508</v>
      </c>
      <c r="AY6" s="1">
        <v>44933.981100338373</v>
      </c>
      <c r="AZ6" s="1">
        <v>44934.543396012508</v>
      </c>
      <c r="BA6" s="1">
        <v>44931.24288273973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01340316142955</v>
      </c>
      <c r="O7" s="1">
        <v>5.0263627075034201</v>
      </c>
      <c r="P7" s="1">
        <v>5.0391634184509497</v>
      </c>
      <c r="Q7" s="1">
        <v>5.0517594375020298</v>
      </c>
      <c r="R7" s="1">
        <v>5.0642040208005898</v>
      </c>
      <c r="S7" s="1">
        <v>5.0764720077219998</v>
      </c>
      <c r="T7" s="1">
        <v>5.08855471012322</v>
      </c>
      <c r="U7" s="1">
        <v>5.1004883196014097</v>
      </c>
      <c r="V7" s="1">
        <v>5.1122436114635104</v>
      </c>
      <c r="W7" s="1">
        <v>5.1238563344786199</v>
      </c>
      <c r="X7" s="1">
        <v>5.1353173029829504</v>
      </c>
      <c r="Y7" s="1">
        <v>5.1466019529937803</v>
      </c>
      <c r="Z7" s="1">
        <v>5.1577608923290503</v>
      </c>
      <c r="AA7" s="1">
        <v>5.1687497142160304</v>
      </c>
      <c r="AB7" s="1">
        <v>5.1796184130829799</v>
      </c>
      <c r="AC7" s="1">
        <v>5.1903424049585496</v>
      </c>
      <c r="AD7" s="1">
        <v>5.2009125253634902</v>
      </c>
      <c r="AE7" s="1">
        <v>5.2113628853501002</v>
      </c>
      <c r="AF7" s="1">
        <v>5.2216647359605597</v>
      </c>
      <c r="AG7" s="1">
        <v>5.2318518084037802</v>
      </c>
      <c r="AH7" s="1">
        <v>5.2419145665304203</v>
      </c>
      <c r="AI7" s="1">
        <v>5.2518290850773397</v>
      </c>
      <c r="AJ7" s="1">
        <v>5.2616430717202398</v>
      </c>
      <c r="AK7" s="1">
        <v>5.2713136441647599</v>
      </c>
      <c r="AL7" s="1">
        <v>5.2808879760060199</v>
      </c>
      <c r="AM7" s="1">
        <v>5.2903421773897303</v>
      </c>
      <c r="AN7" s="1">
        <v>5.2996668457063798</v>
      </c>
      <c r="AO7" s="1">
        <v>5.3088942936802299</v>
      </c>
      <c r="AP7" s="1">
        <v>5.3179964065459098</v>
      </c>
      <c r="AQ7" s="1">
        <v>5.3270051650541603</v>
      </c>
      <c r="AR7" s="1">
        <v>5.3270051650541603</v>
      </c>
      <c r="AS7" s="1">
        <v>5.3270051650541603</v>
      </c>
      <c r="AT7" s="1">
        <v>5.3270051650541603</v>
      </c>
      <c r="AU7" s="1">
        <v>5.3270051650541603</v>
      </c>
      <c r="AV7" s="1">
        <v>5.3270051650541603</v>
      </c>
      <c r="AW7" s="1">
        <v>5.3270051650541603</v>
      </c>
      <c r="AX7" s="1">
        <v>5.3270051650541603</v>
      </c>
      <c r="AY7" s="1">
        <v>5.3270051650541603</v>
      </c>
      <c r="AZ7" s="1">
        <v>5.3270051650541603</v>
      </c>
      <c r="BA7" s="1">
        <v>5.327005165054160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79999999999905</v>
      </c>
      <c r="H9" s="1">
        <v>0.49270000000000003</v>
      </c>
      <c r="I9" s="1">
        <v>0.45489999999999903</v>
      </c>
      <c r="J9" s="1">
        <v>0.41979999999999901</v>
      </c>
      <c r="K9" s="1">
        <v>0.3871</v>
      </c>
      <c r="L9" s="1">
        <v>0.42846509585011699</v>
      </c>
      <c r="M9" s="1">
        <v>0.32869999999999999</v>
      </c>
      <c r="N9" s="1">
        <v>0.390404214575644</v>
      </c>
      <c r="O9" s="1">
        <v>0.51964387512089805</v>
      </c>
      <c r="P9" s="1">
        <v>0.45522377593581498</v>
      </c>
      <c r="Q9" s="1">
        <v>0.26529710615740099</v>
      </c>
      <c r="R9" s="1">
        <v>0.37964615534698298</v>
      </c>
      <c r="S9" s="1">
        <v>0.47354387512089802</v>
      </c>
      <c r="T9" s="1">
        <v>0.47050331179372601</v>
      </c>
      <c r="U9" s="1">
        <v>0.454991918385935</v>
      </c>
      <c r="V9" s="1">
        <v>0.449643644095660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6565831303301</v>
      </c>
      <c r="E10" s="1">
        <v>13.8524814220215</v>
      </c>
      <c r="F10" s="1">
        <v>14.5756040121985</v>
      </c>
      <c r="G10" s="1">
        <v>15.169278159878401</v>
      </c>
      <c r="H10" s="1">
        <v>15.528848888364401</v>
      </c>
      <c r="I10" s="1">
        <v>14.812459199999999</v>
      </c>
      <c r="J10" s="1">
        <v>13.16628</v>
      </c>
      <c r="K10" s="1">
        <v>12.182893375471201</v>
      </c>
      <c r="L10" s="1">
        <v>11.945588549582</v>
      </c>
      <c r="M10" s="1">
        <v>10.299409349582</v>
      </c>
      <c r="N10" s="1">
        <v>8.6563837495820692</v>
      </c>
      <c r="O10" s="1">
        <v>7.0102045495821299</v>
      </c>
      <c r="P10" s="1">
        <v>5.3640253495820698</v>
      </c>
      <c r="Q10" s="1">
        <v>3.71784614958207</v>
      </c>
      <c r="R10" s="1">
        <v>3.1536</v>
      </c>
      <c r="S10" s="1">
        <v>3.1536</v>
      </c>
      <c r="T10" s="1">
        <v>3.1536000000000302</v>
      </c>
      <c r="U10" s="1">
        <v>3.1535999999999502</v>
      </c>
      <c r="V10" s="1">
        <v>2.8905897600000001</v>
      </c>
      <c r="W10" s="1">
        <v>3.0158404835393502</v>
      </c>
      <c r="X10" s="1">
        <v>3.1535999999999902</v>
      </c>
      <c r="Y10" s="1">
        <v>3.1536</v>
      </c>
      <c r="Z10" s="1">
        <v>3.1535999999999902</v>
      </c>
      <c r="AA10" s="1">
        <v>3.1535999999999902</v>
      </c>
      <c r="AB10" s="1">
        <v>0.365489351145658</v>
      </c>
      <c r="AC10" s="1">
        <v>0.32127717488617502</v>
      </c>
      <c r="AD10" s="1">
        <v>0.28703403261632698</v>
      </c>
      <c r="AE10" s="1">
        <v>0.26301024000000001</v>
      </c>
      <c r="AF10" s="1">
        <v>0.26301023999999901</v>
      </c>
      <c r="AG10" s="1">
        <v>0.26301024000000001</v>
      </c>
      <c r="AH10" s="1">
        <v>0.26301024000000001</v>
      </c>
      <c r="AI10" s="1">
        <v>0.26301024000000001</v>
      </c>
      <c r="AJ10" s="1">
        <v>0.26301024000000001</v>
      </c>
      <c r="AK10" s="1">
        <v>0.26301023999999901</v>
      </c>
      <c r="AL10" s="1">
        <v>0.26301024000000101</v>
      </c>
      <c r="AM10" s="1">
        <v>0.26301023999999901</v>
      </c>
      <c r="AN10" s="1">
        <v>0.26301024000000001</v>
      </c>
      <c r="AO10" s="1">
        <v>0.26301024000000001</v>
      </c>
      <c r="AP10" s="1">
        <v>0.30476712328712102</v>
      </c>
      <c r="AQ10" s="1">
        <v>0.26301024000000001</v>
      </c>
      <c r="AR10" s="1">
        <v>0.26301024000000001</v>
      </c>
      <c r="AS10" s="1">
        <v>0.26301024000000001</v>
      </c>
      <c r="AT10" s="1">
        <v>0.26301024000000001</v>
      </c>
      <c r="AU10" s="1">
        <v>0.26301024000000001</v>
      </c>
      <c r="AV10" s="1">
        <v>0.463200504401312</v>
      </c>
      <c r="AW10" s="1">
        <v>0.29385839794075003</v>
      </c>
      <c r="AX10" s="1">
        <v>0.263010240000083</v>
      </c>
      <c r="AY10" s="1">
        <v>0.26301024000000001</v>
      </c>
      <c r="AZ10" s="1">
        <v>0.26301024000004802</v>
      </c>
      <c r="BA10" s="1">
        <v>0.26301024000022399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1.21164318300817</v>
      </c>
      <c r="K11" s="1">
        <v>2.8056474049325999</v>
      </c>
      <c r="L11" s="1">
        <v>2.8056474049325999</v>
      </c>
      <c r="M11" s="1">
        <v>2.8056474049325999</v>
      </c>
      <c r="N11" s="1">
        <v>2.8056474049325999</v>
      </c>
      <c r="O11" s="1">
        <v>2.8056474049325999</v>
      </c>
      <c r="P11" s="1">
        <v>2.8056474049325999</v>
      </c>
      <c r="Q11" s="1">
        <v>2.8056474049325999</v>
      </c>
      <c r="R11" s="1">
        <v>2.8056474049325999</v>
      </c>
      <c r="S11" s="1">
        <v>2.8056474049325999</v>
      </c>
      <c r="T11" s="1">
        <v>2.8056474049325999</v>
      </c>
      <c r="U11" s="1">
        <v>2.8056474049325999</v>
      </c>
      <c r="V11" s="1">
        <v>2.8056474049325999</v>
      </c>
      <c r="W11" s="1">
        <v>2.8056474049325999</v>
      </c>
      <c r="X11" s="1">
        <v>2.8056474049325999</v>
      </c>
      <c r="Y11" s="1">
        <v>1.5940042219244399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600000003</v>
      </c>
      <c r="D12" s="1">
        <v>0.79162297920000002</v>
      </c>
      <c r="E12" s="1">
        <v>0.76696182719999995</v>
      </c>
      <c r="F12" s="1">
        <v>0.742300675199999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0.60469123579761697</v>
      </c>
      <c r="M12" s="1">
        <v>1.7434433242018099</v>
      </c>
      <c r="N12" s="1">
        <v>2.35833268544912</v>
      </c>
      <c r="O12" s="1">
        <v>2.75949973976094</v>
      </c>
      <c r="P12" s="1">
        <v>3.8016008712075902</v>
      </c>
      <c r="Q12" s="1">
        <v>5.2566088392075896</v>
      </c>
      <c r="R12" s="1">
        <v>5.2421583684030599</v>
      </c>
      <c r="S12" s="1">
        <v>5.2886665089633196</v>
      </c>
      <c r="T12" s="1">
        <v>5.2640053569633203</v>
      </c>
      <c r="U12" s="1">
        <v>5.2393442049633201</v>
      </c>
      <c r="V12" s="1">
        <v>5.2171491681633198</v>
      </c>
      <c r="W12" s="1">
        <v>5.1924880161633196</v>
      </c>
      <c r="X12" s="1">
        <v>5.1678268641633096</v>
      </c>
      <c r="Y12" s="1">
        <v>5.66490707715929</v>
      </c>
      <c r="Z12" s="1">
        <v>6.3053782792856596</v>
      </c>
      <c r="AA12" s="1">
        <v>7.5433961921094301</v>
      </c>
      <c r="AB12" s="1">
        <v>8.8168028578193294</v>
      </c>
      <c r="AC12" s="1">
        <v>8.7946078210193193</v>
      </c>
      <c r="AD12" s="1">
        <v>8.7699466690193297</v>
      </c>
      <c r="AE12" s="1">
        <v>8.7452855170193295</v>
      </c>
      <c r="AF12" s="1">
        <v>8.7230904802193301</v>
      </c>
      <c r="AG12" s="1">
        <v>8.6984293282193299</v>
      </c>
      <c r="AH12" s="1">
        <v>8.6737681762193297</v>
      </c>
      <c r="AI12" s="1">
        <v>8.7422646383618705</v>
      </c>
      <c r="AJ12" s="1">
        <v>8.7200696015605708</v>
      </c>
      <c r="AK12" s="1">
        <v>8.6954084495605706</v>
      </c>
      <c r="AL12" s="1">
        <v>8.6954084495605706</v>
      </c>
      <c r="AM12" s="1">
        <v>8.6954084495605706</v>
      </c>
      <c r="AN12" s="1">
        <v>8.6954084495605795</v>
      </c>
      <c r="AO12" s="1">
        <v>8.7133107963975007</v>
      </c>
      <c r="AP12" s="1">
        <v>8.7133107963974901</v>
      </c>
      <c r="AQ12" s="1">
        <v>9.1350935208464499</v>
      </c>
      <c r="AR12" s="1">
        <v>9.1350935208464499</v>
      </c>
      <c r="AS12" s="1">
        <v>9.1350935208464605</v>
      </c>
      <c r="AT12" s="1">
        <v>9.1350935208464499</v>
      </c>
      <c r="AU12" s="1">
        <v>9.1296682786488308</v>
      </c>
      <c r="AV12" s="1">
        <v>9.1437545933479392</v>
      </c>
      <c r="AW12" s="1">
        <v>9.2563577434211997</v>
      </c>
      <c r="AX12" s="1">
        <v>9.2704513107870703</v>
      </c>
      <c r="AY12" s="1">
        <v>9.2704513107870792</v>
      </c>
      <c r="AZ12" s="1">
        <v>9.2704513107870898</v>
      </c>
      <c r="BA12" s="1">
        <v>9.2704513107869992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799999</v>
      </c>
      <c r="O13" s="1">
        <v>3.0559330079999998</v>
      </c>
      <c r="P13" s="1">
        <v>2.6735590079999998</v>
      </c>
      <c r="Q13" s="1">
        <v>2.2911850079999998</v>
      </c>
      <c r="R13" s="1">
        <v>1.90881100799999</v>
      </c>
      <c r="S13" s="1">
        <v>1.908811008</v>
      </c>
      <c r="T13" s="1">
        <v>1.529496</v>
      </c>
      <c r="U13" s="1">
        <v>1.529496</v>
      </c>
      <c r="V13" s="1">
        <v>1.52949599999999</v>
      </c>
      <c r="W13" s="1">
        <v>1.529496</v>
      </c>
      <c r="X13" s="1">
        <v>1.529496</v>
      </c>
      <c r="Y13" s="1">
        <v>1.529496</v>
      </c>
      <c r="Z13" s="1">
        <v>1.529496</v>
      </c>
      <c r="AA13" s="1">
        <v>1.529496</v>
      </c>
      <c r="AB13" s="1">
        <v>1.52949599999999</v>
      </c>
      <c r="AC13" s="1">
        <v>1.52949599999996</v>
      </c>
      <c r="AD13" s="1">
        <v>1.52949600000001</v>
      </c>
      <c r="AE13" s="1">
        <v>1.529496</v>
      </c>
      <c r="AF13" s="1">
        <v>1.4878190265361799</v>
      </c>
      <c r="AG13" s="1">
        <v>1.46850722908875</v>
      </c>
      <c r="AH13" s="1">
        <v>1.5246799130530799</v>
      </c>
      <c r="AI13" s="1">
        <v>1.3058617582020799</v>
      </c>
      <c r="AJ13" s="1">
        <v>1.37084285987969</v>
      </c>
      <c r="AK13" s="1">
        <v>1.45224808402171</v>
      </c>
      <c r="AL13" s="1">
        <v>1.4680886402095401</v>
      </c>
      <c r="AM13" s="1">
        <v>1.49377452654226</v>
      </c>
      <c r="AN13" s="1">
        <v>1.5294960000000499</v>
      </c>
      <c r="AO13" s="1">
        <v>1.52949599999997</v>
      </c>
      <c r="AP13" s="1">
        <v>1.529496</v>
      </c>
      <c r="AQ13" s="1">
        <v>0.37568127105669802</v>
      </c>
      <c r="AR13" s="1">
        <v>0.63955489673874399</v>
      </c>
      <c r="AS13" s="1">
        <v>0.91662220370486602</v>
      </c>
      <c r="AT13" s="1">
        <v>1.2075428783433499</v>
      </c>
      <c r="AU13" s="1">
        <v>1.52949599999999</v>
      </c>
      <c r="AV13" s="1">
        <v>1.52949599999999</v>
      </c>
      <c r="AW13" s="1">
        <v>1.529496</v>
      </c>
      <c r="AX13" s="1">
        <v>1.529496</v>
      </c>
      <c r="AY13" s="1">
        <v>1.5294960000000699</v>
      </c>
      <c r="AZ13" s="1">
        <v>1.529496</v>
      </c>
      <c r="BA13" s="1">
        <v>1.52949599999999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4.6129445614529798</v>
      </c>
      <c r="M15" s="1">
        <v>3.5103901148936099</v>
      </c>
      <c r="N15" s="1">
        <v>4.1355618127669702</v>
      </c>
      <c r="O15" s="1">
        <v>5.4596040995744604</v>
      </c>
      <c r="P15" s="1">
        <v>4.7433600717205202</v>
      </c>
      <c r="Q15" s="1">
        <v>2.7413816044319299</v>
      </c>
      <c r="R15" s="1">
        <v>3.89010491259616</v>
      </c>
      <c r="S15" s="1">
        <v>4.8112380125134404</v>
      </c>
      <c r="T15" s="1">
        <v>4.7396040995744597</v>
      </c>
      <c r="U15" s="1">
        <v>4.5439520132531204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3.8756040995744598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4700100167099697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40000004</v>
      </c>
      <c r="O16" s="1">
        <v>0.6905390616</v>
      </c>
      <c r="P16" s="1">
        <v>0.63818772479999997</v>
      </c>
      <c r="Q16" s="1">
        <v>0.58334346719999997</v>
      </c>
      <c r="R16" s="1">
        <v>0.53099213040000004</v>
      </c>
      <c r="S16" s="1">
        <v>7.4765674273077704E-2</v>
      </c>
      <c r="T16" s="1">
        <v>0.182412465485079</v>
      </c>
      <c r="U16" s="1">
        <v>0.198116654226281</v>
      </c>
      <c r="V16" s="1">
        <v>0.30765506276901999</v>
      </c>
      <c r="W16" s="1">
        <v>0.2667425256</v>
      </c>
      <c r="X16" s="1">
        <v>0.211898268</v>
      </c>
      <c r="Y16" s="1">
        <v>0.159546931199999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3.6619</v>
      </c>
      <c r="H17" s="1">
        <v>144.7655</v>
      </c>
      <c r="I17" s="1">
        <v>145.86899999999901</v>
      </c>
      <c r="J17" s="1">
        <v>146.9726</v>
      </c>
      <c r="K17" s="1">
        <v>148.0762</v>
      </c>
      <c r="L17" s="1">
        <v>149.1797</v>
      </c>
      <c r="M17" s="1">
        <v>150</v>
      </c>
      <c r="N17" s="1">
        <v>144.39999999999901</v>
      </c>
      <c r="O17" s="1">
        <v>138.80000000000001</v>
      </c>
      <c r="P17" s="1">
        <v>139.471339866253</v>
      </c>
      <c r="Q17" s="1">
        <v>139.68018722838099</v>
      </c>
      <c r="R17" s="1">
        <v>143.26485091284599</v>
      </c>
      <c r="S17" s="1">
        <v>150.52282035550999</v>
      </c>
      <c r="T17" s="1">
        <v>151.68957858592</v>
      </c>
      <c r="U17" s="1">
        <v>151.475865658564</v>
      </c>
      <c r="V17" s="1">
        <v>152.274566568415</v>
      </c>
      <c r="W17" s="1">
        <v>153.13931568210401</v>
      </c>
      <c r="X17" s="1">
        <v>156.17986052984</v>
      </c>
      <c r="Y17" s="1">
        <v>159.41236667667201</v>
      </c>
      <c r="Z17" s="1">
        <v>162.764534009507</v>
      </c>
      <c r="AA17" s="1">
        <v>163.01021864168899</v>
      </c>
      <c r="AB17" s="1">
        <v>168.786606149221</v>
      </c>
      <c r="AC17" s="1">
        <v>173.09185367394201</v>
      </c>
      <c r="AD17" s="1">
        <v>177.31067357867701</v>
      </c>
      <c r="AE17" s="1">
        <v>181.32538403694301</v>
      </c>
      <c r="AF17" s="1">
        <v>185.22877132878901</v>
      </c>
      <c r="AG17" s="1">
        <v>187.70210801513699</v>
      </c>
      <c r="AH17" s="1">
        <v>188.99643315361399</v>
      </c>
      <c r="AI17" s="1">
        <v>190.539754068842</v>
      </c>
      <c r="AJ17" s="1">
        <v>192.58326424130101</v>
      </c>
      <c r="AK17" s="1">
        <v>196.25692398826399</v>
      </c>
      <c r="AL17" s="1">
        <v>199.94908872885301</v>
      </c>
      <c r="AM17" s="1">
        <v>203.653755877652</v>
      </c>
      <c r="AN17" s="1">
        <v>206.40285845767701</v>
      </c>
      <c r="AO17" s="1">
        <v>209.365977313515</v>
      </c>
      <c r="AP17" s="1">
        <v>212.02365819629199</v>
      </c>
      <c r="AQ17" s="1">
        <v>216.110948148392</v>
      </c>
      <c r="AR17" s="1">
        <v>213.90503773904899</v>
      </c>
      <c r="AS17" s="1">
        <v>212.86620366222101</v>
      </c>
      <c r="AT17" s="1">
        <v>212.45038627226899</v>
      </c>
      <c r="AU17" s="1">
        <v>212.09638254063501</v>
      </c>
      <c r="AV17" s="1">
        <v>211.74084155423</v>
      </c>
      <c r="AW17" s="1">
        <v>212.20661369946299</v>
      </c>
      <c r="AX17" s="1">
        <v>212.89778535216001</v>
      </c>
      <c r="AY17" s="1">
        <v>212.89778535216001</v>
      </c>
      <c r="AZ17" s="1">
        <v>212.89778535216001</v>
      </c>
      <c r="BA17" s="1">
        <v>212.89778535216001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599999901</v>
      </c>
      <c r="H18" s="1">
        <v>17.832631892986399</v>
      </c>
      <c r="I18" s="1">
        <v>16.2020395241478</v>
      </c>
      <c r="J18" s="1">
        <v>15.968669444321399</v>
      </c>
      <c r="K18" s="1">
        <v>15.802700404672899</v>
      </c>
      <c r="L18" s="1">
        <v>15.9999529009354</v>
      </c>
      <c r="M18" s="1">
        <v>16.186425579081</v>
      </c>
      <c r="N18" s="1">
        <v>15.8477698250628</v>
      </c>
      <c r="O18" s="1">
        <v>13.3133157082893</v>
      </c>
      <c r="P18" s="1">
        <v>11.8344431284441</v>
      </c>
      <c r="Q18" s="1">
        <v>8.5527224524002392</v>
      </c>
      <c r="R18" s="1">
        <v>9.7767587233166999</v>
      </c>
      <c r="S18" s="1">
        <v>18.049042277744402</v>
      </c>
      <c r="T18" s="1">
        <v>16.543967006371599</v>
      </c>
      <c r="U18" s="1">
        <v>14.0210870063716</v>
      </c>
      <c r="V18" s="1">
        <v>10.9764767950193</v>
      </c>
      <c r="W18" s="1">
        <v>9.3641959133851103</v>
      </c>
      <c r="X18" s="1">
        <v>9.3641959133851707</v>
      </c>
      <c r="Y18" s="1">
        <v>9.5183316989791802</v>
      </c>
      <c r="Z18" s="1">
        <v>9.7759015268074894</v>
      </c>
      <c r="AA18" s="1">
        <v>7.7038594111037098</v>
      </c>
      <c r="AB18" s="1">
        <v>9.8036811811826094</v>
      </c>
      <c r="AC18" s="1">
        <v>10.8034692083246</v>
      </c>
      <c r="AD18" s="1">
        <v>11.7516945975376</v>
      </c>
      <c r="AE18" s="1">
        <v>12.5525563518119</v>
      </c>
      <c r="AF18" s="1">
        <v>13.283093417562499</v>
      </c>
      <c r="AG18" s="1">
        <v>12.944505662516301</v>
      </c>
      <c r="AH18" s="1">
        <v>11.7333795887926</v>
      </c>
      <c r="AI18" s="1">
        <v>10.7155748601678</v>
      </c>
      <c r="AJ18" s="1">
        <v>8.9241175226244298</v>
      </c>
      <c r="AK18" s="1">
        <v>6.97114297144517</v>
      </c>
      <c r="AL18" s="1">
        <v>5.0454148453274303</v>
      </c>
      <c r="AM18" s="1">
        <v>3.1352203616338401</v>
      </c>
      <c r="AN18" s="1">
        <v>1.0457225984915099</v>
      </c>
      <c r="AO18" s="1">
        <v>0.85934269517837902</v>
      </c>
      <c r="AP18" s="1">
        <v>0.85934269517837103</v>
      </c>
      <c r="AQ18" s="1">
        <v>0.85702587200347402</v>
      </c>
      <c r="AR18" s="1">
        <v>0.71740798805174799</v>
      </c>
      <c r="AS18" s="1">
        <v>0.50699979605174506</v>
      </c>
      <c r="AT18" s="1">
        <v>0.296591604051754</v>
      </c>
      <c r="AU18" s="1">
        <v>0.291570250680596</v>
      </c>
      <c r="AV18" s="1">
        <v>0.109400277451458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4000001</v>
      </c>
      <c r="P19" s="1">
        <v>1.7090178335999999</v>
      </c>
      <c r="Q19" s="1">
        <v>1.6473649535999999</v>
      </c>
      <c r="R19" s="1">
        <v>1.5857120736000001</v>
      </c>
      <c r="S19" s="1">
        <v>1.5240591936000001</v>
      </c>
      <c r="T19" s="1">
        <v>1.4648724287999999</v>
      </c>
      <c r="U19" s="1">
        <v>1.4032195488000001</v>
      </c>
      <c r="V19" s="1">
        <v>1.3415666688000001</v>
      </c>
      <c r="W19" s="1">
        <v>1.2799137888000001</v>
      </c>
      <c r="X19" s="1">
        <v>1.2207270240000001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997</v>
      </c>
      <c r="AF19" s="1">
        <v>6.6396935088E-2</v>
      </c>
      <c r="AG19" s="1">
        <v>6.0807967487999999E-2</v>
      </c>
      <c r="AH19" s="1">
        <v>5.5218999887999998E-2</v>
      </c>
      <c r="AI19" s="1">
        <v>4.9853590991999999E-2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1.0954376496E-2</v>
      </c>
      <c r="AQ19" s="1">
        <v>5.5889675999999996E-3</v>
      </c>
      <c r="AR19" s="1">
        <v>5.5889675999999996E-3</v>
      </c>
      <c r="AS19" s="1">
        <v>5.5889675999999996E-3</v>
      </c>
      <c r="AT19" s="1">
        <v>5.5889675999999996E-3</v>
      </c>
      <c r="AU19" s="1">
        <v>5.5889675999999996E-3</v>
      </c>
      <c r="AV19" s="1">
        <v>5.5889675999999996E-3</v>
      </c>
      <c r="AW19" s="1">
        <v>5.5889675999999996E-3</v>
      </c>
      <c r="AX19" s="1">
        <v>5.5889675999999996E-3</v>
      </c>
      <c r="AY19" s="1">
        <v>5.5889675999999996E-3</v>
      </c>
      <c r="AZ19" s="1">
        <v>5.5889675999999996E-3</v>
      </c>
      <c r="BA19" s="1">
        <v>5.5889675999999996E-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59999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70.252116479999998</v>
      </c>
      <c r="O20" s="1">
        <v>73.040403456000007</v>
      </c>
      <c r="P20" s="1">
        <v>75.831717888</v>
      </c>
      <c r="Q20" s="1">
        <v>78.623032319999993</v>
      </c>
      <c r="R20" s="1">
        <v>81.414346752</v>
      </c>
      <c r="S20" s="1">
        <v>77.200128000000007</v>
      </c>
      <c r="T20" s="1">
        <v>81.741311999999994</v>
      </c>
      <c r="U20" s="1">
        <v>86.282495999999995</v>
      </c>
      <c r="V20" s="1">
        <v>90.823679999999996</v>
      </c>
      <c r="W20" s="1">
        <v>90.823679999999996</v>
      </c>
      <c r="X20" s="1">
        <v>90.823679999999996</v>
      </c>
      <c r="Y20" s="1">
        <v>90.823679999999996</v>
      </c>
      <c r="Z20" s="1">
        <v>90.823679999999996</v>
      </c>
      <c r="AA20" s="1">
        <v>90.823679999999996</v>
      </c>
      <c r="AB20" s="1">
        <v>90.823679999999996</v>
      </c>
      <c r="AC20" s="1">
        <v>90.823679999999996</v>
      </c>
      <c r="AD20" s="1">
        <v>90.823679999999996</v>
      </c>
      <c r="AE20" s="1">
        <v>90.823679999999996</v>
      </c>
      <c r="AF20" s="1">
        <v>90.823679999999996</v>
      </c>
      <c r="AG20" s="1">
        <v>90.823679999999996</v>
      </c>
      <c r="AH20" s="1">
        <v>90.823679999999996</v>
      </c>
      <c r="AI20" s="1">
        <v>90.823679999999996</v>
      </c>
      <c r="AJ20" s="1">
        <v>90.823679999999996</v>
      </c>
      <c r="AK20" s="1">
        <v>90.823679999999996</v>
      </c>
      <c r="AL20" s="1">
        <v>90.823679999999996</v>
      </c>
      <c r="AM20" s="1">
        <v>90.823679999999996</v>
      </c>
      <c r="AN20" s="1">
        <v>90.823679999999996</v>
      </c>
      <c r="AO20" s="1">
        <v>88.627374695074394</v>
      </c>
      <c r="AP20" s="1">
        <v>86.113569759084797</v>
      </c>
      <c r="AQ20" s="1">
        <v>86.008718895613896</v>
      </c>
      <c r="AR20" s="1">
        <v>84.050223790860301</v>
      </c>
      <c r="AS20" s="1">
        <v>83.759308954743403</v>
      </c>
      <c r="AT20" s="1">
        <v>83.654952421334698</v>
      </c>
      <c r="AU20" s="1">
        <v>83.346783777219997</v>
      </c>
      <c r="AV20" s="1">
        <v>83.267319978832901</v>
      </c>
      <c r="AW20" s="1">
        <v>83.3529124901888</v>
      </c>
      <c r="AX20" s="1">
        <v>83.360242781255593</v>
      </c>
      <c r="AY20" s="1">
        <v>83.360242781255593</v>
      </c>
      <c r="AZ20" s="1">
        <v>83.360242781255593</v>
      </c>
      <c r="BA20" s="1">
        <v>83.360242781255593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8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2355870400000001E-3</v>
      </c>
      <c r="T21" s="1">
        <v>2.4661151999999999E-2</v>
      </c>
      <c r="U21" s="1">
        <v>2.4661151999999999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1.54688998323037</v>
      </c>
      <c r="AK22" s="1">
        <v>4.9468899832303803</v>
      </c>
      <c r="AL22" s="1">
        <v>8.3468899832303798</v>
      </c>
      <c r="AM22" s="1">
        <v>11.7468899832303</v>
      </c>
      <c r="AN22" s="1">
        <v>15.146889983230301</v>
      </c>
      <c r="AO22" s="1">
        <v>18.546889983230301</v>
      </c>
      <c r="AP22" s="1">
        <v>21.010940804260901</v>
      </c>
      <c r="AQ22" s="1">
        <v>22.409620232140501</v>
      </c>
      <c r="AR22" s="1">
        <v>22.409620232140501</v>
      </c>
      <c r="AS22" s="1">
        <v>21.9558159472064</v>
      </c>
      <c r="AT22" s="1">
        <v>21.933150528172401</v>
      </c>
      <c r="AU22" s="1">
        <v>21.9093518383679</v>
      </c>
      <c r="AV22" s="1">
        <v>21.884363214034199</v>
      </c>
      <c r="AW22" s="1">
        <v>22.409620232140501</v>
      </c>
      <c r="AX22" s="1">
        <v>23.093241685039398</v>
      </c>
      <c r="AY22" s="1">
        <v>23.093241685039299</v>
      </c>
      <c r="AZ22" s="1">
        <v>23.093241685039398</v>
      </c>
      <c r="BA22" s="1">
        <v>23.093241685039398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1901</v>
      </c>
      <c r="E23" s="1">
        <v>27.633974529024002</v>
      </c>
      <c r="F23" s="1">
        <v>29.111823280728</v>
      </c>
      <c r="G23" s="1">
        <v>28.832697640151999</v>
      </c>
      <c r="H23" s="1">
        <v>28.528877876688</v>
      </c>
      <c r="I23" s="1">
        <v>30.516348353702401</v>
      </c>
      <c r="J23" s="1">
        <v>29.887233465875902</v>
      </c>
      <c r="K23" s="1">
        <v>29.211134544</v>
      </c>
      <c r="L23" s="1">
        <v>28.298671919999901</v>
      </c>
      <c r="M23" s="1">
        <v>27.248433038543102</v>
      </c>
      <c r="N23" s="1">
        <v>23.403861401837599</v>
      </c>
      <c r="O23" s="1">
        <v>20.964638550715598</v>
      </c>
      <c r="P23" s="1">
        <v>20.893560808999698</v>
      </c>
      <c r="Q23" s="1">
        <v>21.772956291288299</v>
      </c>
      <c r="R23" s="1">
        <v>21.368795266507199</v>
      </c>
      <c r="S23" s="1">
        <v>21.711028488344901</v>
      </c>
      <c r="T23" s="1">
        <v>20.9891064671999</v>
      </c>
      <c r="U23" s="1">
        <v>20.273335335754599</v>
      </c>
      <c r="V23" s="1">
        <v>20.4041982022034</v>
      </c>
      <c r="W23" s="1">
        <v>21.9553846630034</v>
      </c>
      <c r="X23" s="1">
        <v>23.509037239003401</v>
      </c>
      <c r="Y23" s="1">
        <v>25.062689815003399</v>
      </c>
      <c r="Z23" s="1">
        <v>26.613876275803399</v>
      </c>
      <c r="AA23" s="1">
        <v>28.1675288518034</v>
      </c>
      <c r="AB23" s="1">
        <v>29.7187153126034</v>
      </c>
      <c r="AC23" s="1">
        <v>31.272367888603402</v>
      </c>
      <c r="AD23" s="1">
        <v>32.823554349403402</v>
      </c>
      <c r="AE23" s="1">
        <v>34.377206925403399</v>
      </c>
      <c r="AF23" s="1">
        <v>35.928393386203403</v>
      </c>
      <c r="AG23" s="1">
        <v>37.482045962203401</v>
      </c>
      <c r="AH23" s="1">
        <v>39.033232423003398</v>
      </c>
      <c r="AI23" s="1">
        <v>40.586884999003402</v>
      </c>
      <c r="AJ23" s="1">
        <v>42.138071459803399</v>
      </c>
      <c r="AK23" s="1">
        <v>43.691724035803396</v>
      </c>
      <c r="AL23" s="1">
        <v>45.2429104966034</v>
      </c>
      <c r="AM23" s="1">
        <v>46.796563072603398</v>
      </c>
      <c r="AN23" s="1">
        <v>47.9857537406372</v>
      </c>
      <c r="AO23" s="1">
        <v>49.151665756223103</v>
      </c>
      <c r="AP23" s="1">
        <v>50.6915329334022</v>
      </c>
      <c r="AQ23" s="1">
        <v>52.269846661402198</v>
      </c>
      <c r="AR23" s="1">
        <v>52.269846661402198</v>
      </c>
      <c r="AS23" s="1">
        <v>52.269846661402198</v>
      </c>
      <c r="AT23" s="1">
        <v>52.269846661402198</v>
      </c>
      <c r="AU23" s="1">
        <v>52.269846661402198</v>
      </c>
      <c r="AV23" s="1">
        <v>52.269846661402198</v>
      </c>
      <c r="AW23" s="1">
        <v>52.269846661402198</v>
      </c>
      <c r="AX23" s="1">
        <v>52.269846661402198</v>
      </c>
      <c r="AY23" s="1">
        <v>52.269846661402198</v>
      </c>
      <c r="AZ23" s="1">
        <v>52.269846661402198</v>
      </c>
      <c r="BA23" s="1">
        <v>52.269846661402198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9400528324694</v>
      </c>
      <c r="D26" s="1">
        <v>76.845259576767603</v>
      </c>
      <c r="E26" s="1">
        <v>79.660368510941495</v>
      </c>
      <c r="F26" s="1">
        <v>82.351152336618895</v>
      </c>
      <c r="G26" s="1">
        <v>84.936735386398098</v>
      </c>
      <c r="H26" s="1">
        <v>87.502553232264006</v>
      </c>
      <c r="I26" s="1">
        <v>90.442788699262294</v>
      </c>
      <c r="J26" s="1">
        <v>93.357206363038998</v>
      </c>
      <c r="K26" s="1">
        <v>96.200508008142194</v>
      </c>
      <c r="L26" s="1">
        <v>99.450969870658994</v>
      </c>
      <c r="M26" s="1">
        <v>102.274803872764</v>
      </c>
      <c r="N26" s="1">
        <v>105.437818534115</v>
      </c>
      <c r="O26" s="1">
        <v>108.56774429436901</v>
      </c>
      <c r="P26" s="1">
        <v>111.66523438028</v>
      </c>
      <c r="Q26" s="1">
        <v>113.365918222638</v>
      </c>
      <c r="R26" s="1">
        <v>116.362182388685</v>
      </c>
      <c r="S26" s="1">
        <v>119.440777478838</v>
      </c>
      <c r="T26" s="1">
        <v>122.50283185870801</v>
      </c>
      <c r="U26" s="1">
        <v>125.52550835684301</v>
      </c>
      <c r="V26" s="1">
        <v>128.51491169637899</v>
      </c>
      <c r="W26" s="1">
        <v>131.479495619907</v>
      </c>
      <c r="X26" s="1">
        <v>134.77458675460099</v>
      </c>
      <c r="Y26" s="1">
        <v>138.066207382904</v>
      </c>
      <c r="Z26" s="1">
        <v>141.34996446931601</v>
      </c>
      <c r="AA26" s="1">
        <v>144.62703359502601</v>
      </c>
      <c r="AB26" s="1">
        <v>147.88477765755499</v>
      </c>
      <c r="AC26" s="1">
        <v>150.72105872732101</v>
      </c>
      <c r="AD26" s="1">
        <v>153.54950023724501</v>
      </c>
      <c r="AE26" s="1">
        <v>156.374275308124</v>
      </c>
      <c r="AF26" s="1">
        <v>159.190881961115</v>
      </c>
      <c r="AG26" s="1">
        <v>162.00338182009401</v>
      </c>
      <c r="AH26" s="1">
        <v>164.618859952083</v>
      </c>
      <c r="AI26" s="1">
        <v>167.162148084107</v>
      </c>
      <c r="AJ26" s="1">
        <v>167.80477192035499</v>
      </c>
      <c r="AK26" s="1">
        <v>170.37807014288899</v>
      </c>
      <c r="AL26" s="1">
        <v>172.94731683373399</v>
      </c>
      <c r="AM26" s="1">
        <v>175.491141188634</v>
      </c>
      <c r="AN26" s="1">
        <v>178.037881244283</v>
      </c>
      <c r="AO26" s="1">
        <v>180.549669750954</v>
      </c>
      <c r="AP26" s="1">
        <v>183.05053262985999</v>
      </c>
      <c r="AQ26" s="1">
        <v>185.24431122638501</v>
      </c>
      <c r="AR26" s="1">
        <v>185.55149553924599</v>
      </c>
      <c r="AS26" s="1">
        <v>185.54693643281001</v>
      </c>
      <c r="AT26" s="1">
        <v>185.542149371015</v>
      </c>
      <c r="AU26" s="1">
        <v>185.537122956167</v>
      </c>
      <c r="AV26" s="1">
        <v>185.53184522056901</v>
      </c>
      <c r="AW26" s="1">
        <v>185.53008329306999</v>
      </c>
      <c r="AX26" s="1">
        <v>185.53008329306999</v>
      </c>
      <c r="AY26" s="1">
        <v>185.53008329306999</v>
      </c>
      <c r="AZ26" s="1">
        <v>185.53008329306999</v>
      </c>
      <c r="BA26" s="1">
        <v>185.530083293069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4.5464561248791</v>
      </c>
      <c r="P27" s="1">
        <v>3.8978762240641802</v>
      </c>
      <c r="Q27" s="1">
        <v>3.38470289384259</v>
      </c>
      <c r="R27" s="1">
        <v>3.8203538446530199</v>
      </c>
      <c r="S27" s="1">
        <v>4.2464561248790904</v>
      </c>
      <c r="T27" s="1">
        <v>4.7694966882062699</v>
      </c>
      <c r="U27" s="1">
        <v>5.3150080816140601</v>
      </c>
      <c r="V27" s="1">
        <v>5.8403563559043299</v>
      </c>
      <c r="W27" s="1">
        <v>6.3710622735905504</v>
      </c>
      <c r="X27" s="1">
        <v>7.0319588010871996</v>
      </c>
      <c r="Y27" s="1">
        <v>7.6930510745867799</v>
      </c>
      <c r="Z27" s="1">
        <v>8.3543444164881695</v>
      </c>
      <c r="AA27" s="1">
        <v>9.4099999999999895</v>
      </c>
      <c r="AB27" s="1">
        <v>10.06</v>
      </c>
      <c r="AC27" s="1">
        <v>10.6899999999999</v>
      </c>
      <c r="AD27" s="1">
        <v>11.329999999999901</v>
      </c>
      <c r="AE27" s="1">
        <v>11.9599999999999</v>
      </c>
      <c r="AF27" s="1">
        <v>12.59</v>
      </c>
      <c r="AG27" s="1">
        <v>13.219999999999899</v>
      </c>
      <c r="AH27" s="1">
        <v>13.809999999999899</v>
      </c>
      <c r="AI27" s="1">
        <v>14.399999999999901</v>
      </c>
      <c r="AJ27" s="1">
        <v>14.989999999999901</v>
      </c>
      <c r="AK27" s="1">
        <v>15.7861315208183</v>
      </c>
      <c r="AL27" s="1">
        <v>16.575380417624899</v>
      </c>
      <c r="AM27" s="1">
        <v>17.135380417624901</v>
      </c>
      <c r="AN27" s="1">
        <v>17.6953804176249</v>
      </c>
      <c r="AO27" s="1">
        <v>18.255380417624899</v>
      </c>
      <c r="AP27" s="1">
        <v>18.815380417624901</v>
      </c>
      <c r="AQ27" s="1">
        <v>19.563325748504901</v>
      </c>
      <c r="AR27" s="1">
        <v>19.400157675806899</v>
      </c>
      <c r="AS27" s="1">
        <v>19.3753804176249</v>
      </c>
      <c r="AT27" s="1">
        <v>19.3753804176249</v>
      </c>
      <c r="AU27" s="1">
        <v>19.3753804176249</v>
      </c>
      <c r="AV27" s="1">
        <v>19.3753804176249</v>
      </c>
      <c r="AW27" s="1">
        <v>19.1692488968066</v>
      </c>
      <c r="AX27" s="1">
        <v>18.969999999999899</v>
      </c>
      <c r="AY27" s="1">
        <v>18.969999999999899</v>
      </c>
      <c r="AZ27" s="1">
        <v>18.97</v>
      </c>
      <c r="BA27" s="1">
        <v>18.97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0999999999999899</v>
      </c>
      <c r="F28" s="1">
        <v>3.16</v>
      </c>
      <c r="G28" s="1">
        <v>3.21999999999999</v>
      </c>
      <c r="H28" s="1">
        <v>3.29</v>
      </c>
      <c r="I28" s="1">
        <v>3.9199999999999902</v>
      </c>
      <c r="J28" s="1">
        <v>4.01</v>
      </c>
      <c r="K28" s="1">
        <v>4.09</v>
      </c>
      <c r="L28" s="1">
        <v>4.7699999999999996</v>
      </c>
      <c r="M28" s="1">
        <v>4.87</v>
      </c>
      <c r="N28" s="1">
        <v>4.9799999999999898</v>
      </c>
      <c r="O28" s="1">
        <v>5.09</v>
      </c>
      <c r="P28" s="1">
        <v>5.1899999999999897</v>
      </c>
      <c r="Q28" s="1">
        <v>6.63</v>
      </c>
      <c r="R28" s="1">
        <v>6.76</v>
      </c>
      <c r="S28" s="1">
        <v>6.91</v>
      </c>
      <c r="T28" s="1">
        <v>7.07</v>
      </c>
      <c r="U28" s="1">
        <v>7.2299999999999898</v>
      </c>
      <c r="V28" s="1">
        <v>7.3899999999999899</v>
      </c>
      <c r="W28" s="1">
        <v>15.05</v>
      </c>
      <c r="X28" s="1">
        <v>15.39</v>
      </c>
      <c r="Y28" s="1">
        <v>15.729999999999899</v>
      </c>
      <c r="Z28" s="1">
        <v>16.07</v>
      </c>
      <c r="AA28" s="1">
        <v>16.41</v>
      </c>
      <c r="AB28" s="1">
        <v>16.75</v>
      </c>
      <c r="AC28" s="1">
        <v>17.32</v>
      </c>
      <c r="AD28" s="1">
        <v>17.89</v>
      </c>
      <c r="AE28" s="1">
        <v>18.459999999999901</v>
      </c>
      <c r="AF28" s="1">
        <v>19.029999999999902</v>
      </c>
      <c r="AG28" s="1">
        <v>19.600000000000001</v>
      </c>
      <c r="AH28" s="1">
        <v>20.170000000000002</v>
      </c>
      <c r="AI28" s="1">
        <v>20.74</v>
      </c>
      <c r="AJ28" s="1">
        <v>21.31</v>
      </c>
      <c r="AK28" s="1">
        <v>21.8799999999999</v>
      </c>
      <c r="AL28" s="1">
        <v>22.4499999999999</v>
      </c>
      <c r="AM28" s="1">
        <v>23.0199999999999</v>
      </c>
      <c r="AN28" s="1">
        <v>23.59</v>
      </c>
      <c r="AO28" s="1">
        <v>24.16</v>
      </c>
      <c r="AP28" s="1">
        <v>24.73</v>
      </c>
      <c r="AQ28" s="1">
        <v>25.29</v>
      </c>
      <c r="AR28" s="1">
        <v>25.29</v>
      </c>
      <c r="AS28" s="1">
        <v>25.29</v>
      </c>
      <c r="AT28" s="1">
        <v>25.29</v>
      </c>
      <c r="AU28" s="1">
        <v>25.29</v>
      </c>
      <c r="AV28" s="1">
        <v>25.29</v>
      </c>
      <c r="AW28" s="1">
        <v>25.29</v>
      </c>
      <c r="AX28" s="1">
        <v>25.29</v>
      </c>
      <c r="AY28" s="1">
        <v>25.29</v>
      </c>
      <c r="AZ28" s="1">
        <v>25.29</v>
      </c>
      <c r="BA28" s="1">
        <v>25.2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999</v>
      </c>
      <c r="F29" s="1">
        <v>0.2413891584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999</v>
      </c>
      <c r="M29" s="1">
        <v>0.19728921599999999</v>
      </c>
      <c r="N29" s="1">
        <v>0.1903260672</v>
      </c>
      <c r="O29" s="1">
        <v>0.18336291839999899</v>
      </c>
      <c r="P29" s="1">
        <v>0.176399769600000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63037503676055495</v>
      </c>
      <c r="V29" s="1">
        <v>0.62341188796055502</v>
      </c>
      <c r="W29" s="1">
        <v>1.16980899839999</v>
      </c>
      <c r="X29" s="1">
        <v>1.2440825856</v>
      </c>
      <c r="Y29" s="1">
        <v>1.31835617279999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79996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4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6000199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2</v>
      </c>
      <c r="E30" s="1">
        <v>0.358753535999999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6</v>
      </c>
      <c r="M30" s="1">
        <v>0.22932979199999901</v>
      </c>
      <c r="N30" s="1">
        <v>0.21343564800000001</v>
      </c>
      <c r="O30" s="1">
        <v>0.195270911999998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898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6.2339103359999903</v>
      </c>
      <c r="O32" s="1">
        <v>6.7279375439999898</v>
      </c>
      <c r="P32" s="1">
        <v>7.2245112839999903</v>
      </c>
      <c r="Q32" s="1">
        <v>7.72108502399999</v>
      </c>
      <c r="R32" s="1">
        <v>8.2151122319999903</v>
      </c>
      <c r="S32" s="1">
        <v>8.1489023999999901</v>
      </c>
      <c r="T32" s="1">
        <v>8.1489023999999901</v>
      </c>
      <c r="U32" s="1">
        <v>8.1489023999999901</v>
      </c>
      <c r="V32" s="1">
        <v>8.1489023999999901</v>
      </c>
      <c r="W32" s="1">
        <v>8.1489023999999901</v>
      </c>
      <c r="X32" s="1">
        <v>8.1489023999999901</v>
      </c>
      <c r="Y32" s="1">
        <v>7.6653653787883398</v>
      </c>
      <c r="Z32" s="1">
        <v>7.1612376853702298</v>
      </c>
      <c r="AA32" s="1">
        <v>6.4631983107300401</v>
      </c>
      <c r="AB32" s="1">
        <v>4.3595210541072502</v>
      </c>
      <c r="AC32" s="1">
        <v>3.2722395878575101</v>
      </c>
      <c r="AD32" s="1">
        <v>2.1615796480915002</v>
      </c>
      <c r="AE32" s="1">
        <v>1.1526828574900601</v>
      </c>
      <c r="AF32" s="1">
        <v>0.4918291488</v>
      </c>
      <c r="AG32" s="1">
        <v>0.44711740799999999</v>
      </c>
      <c r="AH32" s="1">
        <v>1.2439733345385</v>
      </c>
      <c r="AI32" s="1">
        <v>0.35769392639999997</v>
      </c>
      <c r="AJ32" s="1">
        <v>0.31298218560000002</v>
      </c>
      <c r="AK32" s="1">
        <v>0.26827044480000001</v>
      </c>
      <c r="AL32" s="1">
        <v>0.223558704</v>
      </c>
      <c r="AM32" s="1">
        <v>0.17884696319999999</v>
      </c>
      <c r="AN32" s="1">
        <v>0.1341352224</v>
      </c>
      <c r="AO32" s="1">
        <v>8.9423481599999993E-2</v>
      </c>
      <c r="AP32" s="1">
        <v>4.4711740799999997E-2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99</v>
      </c>
      <c r="E33" s="1">
        <v>95.335199999999901</v>
      </c>
      <c r="F33" s="1">
        <v>98.238600000000005</v>
      </c>
      <c r="G33" s="1">
        <v>101.1467</v>
      </c>
      <c r="H33" s="1">
        <v>104.0598</v>
      </c>
      <c r="I33" s="1">
        <v>106.9783</v>
      </c>
      <c r="J33" s="1">
        <v>109.9023</v>
      </c>
      <c r="K33" s="1">
        <v>112.8323</v>
      </c>
      <c r="L33" s="1">
        <v>115.768599999999</v>
      </c>
      <c r="M33" s="1">
        <v>118.7116</v>
      </c>
      <c r="N33" s="1">
        <v>125.6478</v>
      </c>
      <c r="O33" s="1">
        <v>132.5916</v>
      </c>
      <c r="P33" s="1">
        <v>139.54329999999999</v>
      </c>
      <c r="Q33" s="1">
        <v>146.50360000000001</v>
      </c>
      <c r="R33" s="1">
        <v>153.47280000000001</v>
      </c>
      <c r="S33" s="1">
        <v>160.45159999999899</v>
      </c>
      <c r="T33" s="1">
        <v>167.44040000000001</v>
      </c>
      <c r="U33" s="1">
        <v>174.44</v>
      </c>
      <c r="V33" s="1">
        <v>181.45099999999999</v>
      </c>
      <c r="W33" s="1">
        <v>188.47409999999999</v>
      </c>
      <c r="X33" s="1">
        <v>195.50989999999899</v>
      </c>
      <c r="Y33" s="1">
        <v>202.55939999999899</v>
      </c>
      <c r="Z33" s="1">
        <v>209.6232</v>
      </c>
      <c r="AA33" s="1">
        <v>216.70229999999901</v>
      </c>
      <c r="AB33" s="1">
        <v>223.797699999999</v>
      </c>
      <c r="AC33" s="1">
        <v>230.91019999999901</v>
      </c>
      <c r="AD33" s="1">
        <v>238.040999999999</v>
      </c>
      <c r="AE33" s="1">
        <v>245.19110000000001</v>
      </c>
      <c r="AF33" s="1">
        <v>252.36179999999899</v>
      </c>
      <c r="AG33" s="1">
        <v>259.55430000000001</v>
      </c>
      <c r="AH33" s="1">
        <v>266.76979999999998</v>
      </c>
      <c r="AI33" s="1">
        <v>274.00990000000002</v>
      </c>
      <c r="AJ33" s="1">
        <v>281.27599999999899</v>
      </c>
      <c r="AK33" s="1">
        <v>288.56970000000001</v>
      </c>
      <c r="AL33" s="1">
        <v>295.89260000000002</v>
      </c>
      <c r="AM33" s="1">
        <v>303.2466</v>
      </c>
      <c r="AN33" s="1">
        <v>310.6336</v>
      </c>
      <c r="AO33" s="1">
        <v>318.05549999999897</v>
      </c>
      <c r="AP33" s="1">
        <v>325.51459999999997</v>
      </c>
      <c r="AQ33" s="1">
        <v>333.01289999999898</v>
      </c>
      <c r="AR33" s="1">
        <v>333.0129</v>
      </c>
      <c r="AS33" s="1">
        <v>333.01289999999898</v>
      </c>
      <c r="AT33" s="1">
        <v>333.01289999999898</v>
      </c>
      <c r="AU33" s="1">
        <v>333.01289999999898</v>
      </c>
      <c r="AV33" s="1">
        <v>333.01289999999898</v>
      </c>
      <c r="AW33" s="1">
        <v>333.01289999999898</v>
      </c>
      <c r="AX33" s="1">
        <v>333.01289999999898</v>
      </c>
      <c r="AY33" s="1">
        <v>333.01289999999898</v>
      </c>
      <c r="AZ33" s="1">
        <v>333.01289999999898</v>
      </c>
      <c r="BA33" s="1">
        <v>333.01289999999898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478884409519097</v>
      </c>
      <c r="E34" s="1">
        <v>74.407304096459697</v>
      </c>
      <c r="F34" s="1">
        <v>75.322579670623298</v>
      </c>
      <c r="G34" s="1">
        <v>76.225485211840507</v>
      </c>
      <c r="H34" s="1">
        <v>77.116070858275293</v>
      </c>
      <c r="I34" s="1">
        <v>77.995107675365503</v>
      </c>
      <c r="J34" s="1">
        <v>78.862758335841505</v>
      </c>
      <c r="K34" s="1">
        <v>79.719733560598598</v>
      </c>
      <c r="L34" s="1">
        <v>80.566005274483203</v>
      </c>
      <c r="M34" s="1">
        <v>81.402249126874594</v>
      </c>
      <c r="N34" s="1">
        <v>81.835729222783499</v>
      </c>
      <c r="O34" s="1">
        <v>82.262652757841593</v>
      </c>
      <c r="P34" s="1">
        <v>82.683177418693504</v>
      </c>
      <c r="Q34" s="1">
        <v>83.097764557479394</v>
      </c>
      <c r="R34" s="1">
        <v>83.506645298724706</v>
      </c>
      <c r="S34" s="1">
        <v>83.9098252441309</v>
      </c>
      <c r="T34" s="1">
        <v>84.307632086427901</v>
      </c>
      <c r="U34" s="1">
        <v>84.700550549870002</v>
      </c>
      <c r="V34" s="1">
        <v>85.088346567677902</v>
      </c>
      <c r="W34" s="1">
        <v>85.471536202144094</v>
      </c>
      <c r="X34" s="1">
        <v>85.871981256865197</v>
      </c>
      <c r="Y34" s="1">
        <v>86.268167254576298</v>
      </c>
      <c r="Z34" s="1">
        <v>86.660112796538797</v>
      </c>
      <c r="AA34" s="1">
        <v>87.048074121885307</v>
      </c>
      <c r="AB34" s="1">
        <v>87.432130429653995</v>
      </c>
      <c r="AC34" s="1">
        <v>87.812536329301906</v>
      </c>
      <c r="AD34" s="1">
        <v>88.189283504702999</v>
      </c>
      <c r="AE34" s="1">
        <v>88.562660235236095</v>
      </c>
      <c r="AF34" s="1">
        <v>88.932663878446704</v>
      </c>
      <c r="AG34" s="1">
        <v>89.299547142900494</v>
      </c>
      <c r="AH34" s="1">
        <v>89.617502508367906</v>
      </c>
      <c r="AI34" s="1">
        <v>89.932557043108304</v>
      </c>
      <c r="AJ34" s="1">
        <v>90.244608958144298</v>
      </c>
      <c r="AK34" s="1">
        <v>90.554095137395507</v>
      </c>
      <c r="AL34" s="1">
        <v>90.860880989188104</v>
      </c>
      <c r="AM34" s="1">
        <v>91.165076376119998</v>
      </c>
      <c r="AN34" s="1">
        <v>91.466872150801194</v>
      </c>
      <c r="AO34" s="1">
        <v>91.766385413579698</v>
      </c>
      <c r="AP34" s="1">
        <v>92.063547381954393</v>
      </c>
      <c r="AQ34" s="1">
        <v>92.358490948893603</v>
      </c>
      <c r="AR34" s="1">
        <v>92.358490910784298</v>
      </c>
      <c r="AS34" s="1">
        <v>92.3584908707696</v>
      </c>
      <c r="AT34" s="1">
        <v>92.3584908287541</v>
      </c>
      <c r="AU34" s="1">
        <v>92.358490784637894</v>
      </c>
      <c r="AV34" s="1">
        <v>92.358490738315794</v>
      </c>
      <c r="AW34" s="1">
        <v>92.358490722851599</v>
      </c>
      <c r="AX34" s="1">
        <v>92.358490722851599</v>
      </c>
      <c r="AY34" s="1">
        <v>92.358490722851599</v>
      </c>
      <c r="AZ34" s="1">
        <v>92.358490722851599</v>
      </c>
      <c r="BA34" s="1">
        <v>92.3584907228515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4490693823968</v>
      </c>
      <c r="D35" s="1">
        <v>28.025147922745401</v>
      </c>
      <c r="E35" s="1">
        <v>30.628929104983101</v>
      </c>
      <c r="F35" s="1">
        <v>32.4622822947182</v>
      </c>
      <c r="G35" s="1">
        <v>32.7186018259086</v>
      </c>
      <c r="H35" s="1">
        <v>33.268053272292001</v>
      </c>
      <c r="I35" s="1">
        <v>34.530959349529098</v>
      </c>
      <c r="J35" s="1">
        <v>34.674369049818999</v>
      </c>
      <c r="K35" s="1">
        <v>34.922319560113998</v>
      </c>
      <c r="L35" s="1">
        <v>35.186778719125201</v>
      </c>
      <c r="M35" s="1">
        <v>37.502194740555602</v>
      </c>
      <c r="N35" s="1">
        <v>39.343825693094097</v>
      </c>
      <c r="O35" s="1">
        <v>40.484515079337399</v>
      </c>
      <c r="P35" s="1">
        <v>43.394480669003499</v>
      </c>
      <c r="Q35" s="1">
        <v>46.243989282746902</v>
      </c>
      <c r="R35" s="1">
        <v>50.802706310848002</v>
      </c>
      <c r="S35" s="1">
        <v>40.007878479886799</v>
      </c>
      <c r="T35" s="1">
        <v>41.427471694581797</v>
      </c>
      <c r="U35" s="1">
        <v>43.1415483326535</v>
      </c>
      <c r="V35" s="1">
        <v>43.922699767119902</v>
      </c>
      <c r="W35" s="1">
        <v>42.948121637822901</v>
      </c>
      <c r="X35" s="1">
        <v>40.488962121362199</v>
      </c>
      <c r="Y35" s="1">
        <v>39.215069518776303</v>
      </c>
      <c r="Z35" s="1">
        <v>38.230103912872501</v>
      </c>
      <c r="AA35" s="1">
        <v>37.970646028576198</v>
      </c>
      <c r="AB35" s="1">
        <v>36.337534907351703</v>
      </c>
      <c r="AC35" s="1">
        <v>33.050559056469197</v>
      </c>
      <c r="AD35" s="1">
        <v>29.815176809526001</v>
      </c>
      <c r="AE35" s="1">
        <v>26.706938847867999</v>
      </c>
      <c r="AF35" s="1">
        <v>23.655001782117399</v>
      </c>
      <c r="AG35" s="1">
        <v>21.662089537163599</v>
      </c>
      <c r="AH35" s="1">
        <v>20.418015610887402</v>
      </c>
      <c r="AI35" s="1">
        <v>19.126485937706899</v>
      </c>
      <c r="AJ35" s="1">
        <v>18.3067776770555</v>
      </c>
      <c r="AK35" s="1">
        <v>17.7944522282348</v>
      </c>
      <c r="AL35" s="1">
        <v>17.264880354352499</v>
      </c>
      <c r="AM35" s="1">
        <v>16.709874838046101</v>
      </c>
      <c r="AN35" s="1">
        <v>16.344072601188401</v>
      </c>
      <c r="AO35" s="1">
        <v>14.065152504501601</v>
      </c>
      <c r="AP35" s="1">
        <v>11.5681956212145</v>
      </c>
      <c r="AQ35" s="1">
        <v>10.7354358612202</v>
      </c>
      <c r="AR35" s="1">
        <v>9.28658721162825</v>
      </c>
      <c r="AS35" s="1">
        <v>9.4969954036282598</v>
      </c>
      <c r="AT35" s="1">
        <v>9.7074035956282501</v>
      </c>
      <c r="AU35" s="1">
        <v>9.7124249489994092</v>
      </c>
      <c r="AV35" s="1">
        <v>9.6944046578272296</v>
      </c>
      <c r="AW35" s="1">
        <v>9.9731470417392494</v>
      </c>
      <c r="AX35" s="1">
        <v>10.003995199679901</v>
      </c>
      <c r="AY35" s="1">
        <v>10.00399519968</v>
      </c>
      <c r="AZ35" s="1">
        <v>10.003995199679901</v>
      </c>
      <c r="BA35" s="1">
        <v>10.0039951996797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6</v>
      </c>
      <c r="E36" s="1">
        <v>11.8645011418752</v>
      </c>
      <c r="F36" s="1">
        <v>11.9538847745856</v>
      </c>
      <c r="G36" s="1">
        <v>12.0369958716672</v>
      </c>
      <c r="H36" s="1">
        <v>12.1138344331199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20001</v>
      </c>
      <c r="P36" s="1">
        <v>11.23950860928</v>
      </c>
      <c r="Q36" s="1">
        <v>11.07175474944</v>
      </c>
      <c r="R36" s="1">
        <v>10.904000889600001</v>
      </c>
      <c r="S36" s="1">
        <v>10.8121419213742</v>
      </c>
      <c r="T36" s="1">
        <v>12.7768523815342</v>
      </c>
      <c r="U36" s="1">
        <v>14.741562841694201</v>
      </c>
      <c r="V36" s="1">
        <v>16.7062733018542</v>
      </c>
      <c r="W36" s="1">
        <v>17.284092132334401</v>
      </c>
      <c r="X36" s="1">
        <v>19.135761253863802</v>
      </c>
      <c r="Y36" s="1">
        <v>20.683076199172199</v>
      </c>
      <c r="Z36" s="1">
        <v>22.069447326472801</v>
      </c>
      <c r="AA36" s="1">
        <v>22.901245153919898</v>
      </c>
      <c r="AB36" s="1">
        <v>23.194103587199901</v>
      </c>
      <c r="AC36" s="1">
        <v>23.434361233919901</v>
      </c>
      <c r="AD36" s="1">
        <v>23.674618880639901</v>
      </c>
      <c r="AE36" s="1">
        <v>23.916298170239902</v>
      </c>
      <c r="AF36" s="1">
        <v>24.156555816959902</v>
      </c>
      <c r="AG36" s="1">
        <v>24.396813463679901</v>
      </c>
      <c r="AH36" s="1">
        <v>24.6100598956799</v>
      </c>
      <c r="AI36" s="1">
        <v>24.823306327679902</v>
      </c>
      <c r="AJ36" s="1">
        <v>25.036552759679999</v>
      </c>
      <c r="AK36" s="1">
        <v>25.249799191679902</v>
      </c>
      <c r="AL36" s="1">
        <v>25.4630456236799</v>
      </c>
      <c r="AM36" s="1">
        <v>25.609474840319901</v>
      </c>
      <c r="AN36" s="1">
        <v>25.755904056959899</v>
      </c>
      <c r="AO36" s="1">
        <v>25.9023332736001</v>
      </c>
      <c r="AP36" s="1">
        <v>26.048762490240001</v>
      </c>
      <c r="AQ36" s="1">
        <v>26.195191706879999</v>
      </c>
      <c r="AR36" s="1">
        <v>26.1951917068799</v>
      </c>
      <c r="AS36" s="1">
        <v>26.1951917068799</v>
      </c>
      <c r="AT36" s="1">
        <v>26.195191706879999</v>
      </c>
      <c r="AU36" s="1">
        <v>26.195191706879999</v>
      </c>
      <c r="AV36" s="1">
        <v>26.1951917068799</v>
      </c>
      <c r="AW36" s="1">
        <v>26.1951917068799</v>
      </c>
      <c r="AX36" s="1">
        <v>26.1951917068799</v>
      </c>
      <c r="AY36" s="1">
        <v>26.1951917068799</v>
      </c>
      <c r="AZ36" s="1">
        <v>26.1951917068799</v>
      </c>
      <c r="BA36" s="1">
        <v>26.19519170687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9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994</v>
      </c>
      <c r="M37" s="1">
        <v>0.78048194111999902</v>
      </c>
      <c r="N37" s="1">
        <v>0.76910879807999999</v>
      </c>
      <c r="O37" s="1">
        <v>0.75773565503999996</v>
      </c>
      <c r="P37" s="1">
        <v>0.74636251200000003</v>
      </c>
      <c r="Q37" s="1">
        <v>0.73498936896</v>
      </c>
      <c r="R37" s="1">
        <v>0.72503786879999998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4000003</v>
      </c>
      <c r="Y37" s="1">
        <v>0.64684751039999999</v>
      </c>
      <c r="Z37" s="1">
        <v>0.63547436735999896</v>
      </c>
      <c r="AA37" s="1">
        <v>0.624101224320000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2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2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3999999999990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3.26127485439308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1.3454422870984399</v>
      </c>
      <c r="J39" s="1">
        <v>4.8248278240748004</v>
      </c>
      <c r="K39" s="1">
        <v>5.1613343470085198</v>
      </c>
      <c r="L39" s="1">
        <v>4.3583271086000703</v>
      </c>
      <c r="M39" s="1">
        <v>4.5317232000000001</v>
      </c>
      <c r="N39" s="1">
        <v>2.1824372255335098</v>
      </c>
      <c r="O39" s="1">
        <v>2.7184032</v>
      </c>
      <c r="P39" s="1">
        <v>0.43486985399804601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19999905</v>
      </c>
      <c r="D41" s="1">
        <v>0.580974672095998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59807613653567904</v>
      </c>
      <c r="L41" s="1">
        <v>2.84077323121004</v>
      </c>
      <c r="M41" s="1">
        <v>4.8608187342431304</v>
      </c>
      <c r="N41" s="1">
        <v>6.7288329112478502</v>
      </c>
      <c r="O41" s="1">
        <v>9.2062194182366603</v>
      </c>
      <c r="P41" s="1">
        <v>9.1786929014923508</v>
      </c>
      <c r="Q41" s="1">
        <v>6.1653020880673104</v>
      </c>
      <c r="R41" s="1">
        <v>4.4762130750713798</v>
      </c>
      <c r="S41" s="1">
        <v>5.1227708998161603</v>
      </c>
      <c r="T41" s="1">
        <v>4.7938541239318804</v>
      </c>
      <c r="U41" s="1">
        <v>4.5164985160513504</v>
      </c>
      <c r="V41" s="1">
        <v>3.3183379657790302</v>
      </c>
      <c r="W41" s="1">
        <v>3.61391409766859</v>
      </c>
      <c r="X41" s="1">
        <v>2.8293720443550701</v>
      </c>
      <c r="Y41" s="1">
        <v>2.2841558848095</v>
      </c>
      <c r="Z41" s="1">
        <v>1.7531330868470301</v>
      </c>
      <c r="AA41" s="1">
        <v>1.6624694731493199</v>
      </c>
      <c r="AB41" s="1">
        <v>3.5534001403729198</v>
      </c>
      <c r="AC41" s="1">
        <v>4.1213977973575497</v>
      </c>
      <c r="AD41" s="1">
        <v>4.6961696735206004</v>
      </c>
      <c r="AE41" s="1">
        <v>5.1344766621883204</v>
      </c>
      <c r="AF41" s="1">
        <v>5.0677875795451204</v>
      </c>
      <c r="AG41" s="1">
        <v>4.0952984972532303</v>
      </c>
      <c r="AH41" s="1">
        <v>1.6278956320153</v>
      </c>
      <c r="AI41" s="1">
        <v>1.69097596654653</v>
      </c>
      <c r="AJ41" s="1">
        <v>0.91604898170636495</v>
      </c>
      <c r="AK41" s="1">
        <v>0.91604898170634896</v>
      </c>
      <c r="AL41" s="1">
        <v>0.91604898170636695</v>
      </c>
      <c r="AM41" s="1">
        <v>0.91604898170635995</v>
      </c>
      <c r="AN41" s="1">
        <v>0.91604898170636595</v>
      </c>
      <c r="AO41" s="1">
        <v>0.91604898170636695</v>
      </c>
      <c r="AP41" s="1">
        <v>0.677442234371464</v>
      </c>
      <c r="AQ41" s="1">
        <v>0.46223678187080802</v>
      </c>
      <c r="AR41" s="1">
        <v>0.26301024000000001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999</v>
      </c>
      <c r="F42" s="1">
        <v>20.423199999999898</v>
      </c>
      <c r="G42" s="1">
        <v>21.231200000000001</v>
      </c>
      <c r="H42" s="1">
        <v>22.037299999999998</v>
      </c>
      <c r="I42" s="1">
        <v>22.655099999999901</v>
      </c>
      <c r="J42" s="1">
        <v>23.280200000000001</v>
      </c>
      <c r="K42" s="1">
        <v>23.892900000000001</v>
      </c>
      <c r="L42" s="1">
        <v>24.441534904149801</v>
      </c>
      <c r="M42" s="1">
        <v>25.121299999999898</v>
      </c>
      <c r="N42" s="1">
        <v>25.6095957854243</v>
      </c>
      <c r="O42" s="1">
        <v>21.483899999999998</v>
      </c>
      <c r="P42" s="1">
        <v>22.7469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3.793868479181601</v>
      </c>
      <c r="AL42" s="1">
        <v>23.594619582375</v>
      </c>
      <c r="AM42" s="1">
        <v>23.594619582375</v>
      </c>
      <c r="AN42" s="1">
        <v>23.594619582375</v>
      </c>
      <c r="AO42" s="1">
        <v>23.594619582375</v>
      </c>
      <c r="AP42" s="1">
        <v>23.594619582375</v>
      </c>
      <c r="AQ42" s="1">
        <v>23.406674251495001</v>
      </c>
      <c r="AR42" s="1">
        <v>23.569842324193001</v>
      </c>
      <c r="AS42" s="1">
        <v>23.594619582375</v>
      </c>
      <c r="AT42" s="1">
        <v>23.594619582375</v>
      </c>
      <c r="AU42" s="1">
        <v>23.594619582375</v>
      </c>
      <c r="AV42" s="1">
        <v>23.594619582375</v>
      </c>
      <c r="AW42" s="1">
        <v>23.800751103193299</v>
      </c>
      <c r="AX42" s="1">
        <v>24</v>
      </c>
      <c r="AY42" s="1">
        <v>24</v>
      </c>
      <c r="AZ42" s="1">
        <v>24</v>
      </c>
      <c r="BA42" s="1">
        <v>24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699999999999896</v>
      </c>
      <c r="E43" s="1">
        <v>7.22</v>
      </c>
      <c r="F43" s="1">
        <v>7.3699999999999903</v>
      </c>
      <c r="G43" s="1">
        <v>7.5299999999999896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599999999999904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7</v>
      </c>
      <c r="E44" s="1">
        <v>111.39859999999901</v>
      </c>
      <c r="F44" s="1">
        <v>113.0802</v>
      </c>
      <c r="G44" s="1">
        <v>114.76179999999999</v>
      </c>
      <c r="H44" s="1">
        <v>116.44329999999999</v>
      </c>
      <c r="I44" s="1">
        <v>118.124899999999</v>
      </c>
      <c r="J44" s="1">
        <v>119.8065</v>
      </c>
      <c r="K44" s="1">
        <v>121.48809999999899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30.37895223555</v>
      </c>
      <c r="AJ44" s="1">
        <v>128.6</v>
      </c>
      <c r="AK44" s="1">
        <v>127.8</v>
      </c>
      <c r="AL44" s="1">
        <v>126.99999999999901</v>
      </c>
      <c r="AM44" s="1">
        <v>126.19999999999899</v>
      </c>
      <c r="AN44" s="1">
        <v>125.4</v>
      </c>
      <c r="AO44" s="1">
        <v>124.6</v>
      </c>
      <c r="AP44" s="1">
        <v>123.8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23</v>
      </c>
      <c r="AX44" s="1">
        <v>123</v>
      </c>
      <c r="AY44" s="1">
        <v>122.99999999999901</v>
      </c>
      <c r="AZ44" s="1">
        <v>123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7.5220176761317</v>
      </c>
      <c r="E45" s="1">
        <v>10.7651598941786</v>
      </c>
      <c r="F45" s="1">
        <v>5.19094643040264</v>
      </c>
      <c r="G45" s="1">
        <v>3.1195671425082998</v>
      </c>
      <c r="H45" s="1">
        <v>1.15804426562842</v>
      </c>
      <c r="I45" s="1">
        <v>1.9257835494719899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296</v>
      </c>
      <c r="D46" s="1">
        <v>7.7264098458515296</v>
      </c>
      <c r="E46" s="1">
        <v>10.158113645824599</v>
      </c>
      <c r="F46" s="1">
        <v>11.881137720664499</v>
      </c>
      <c r="G46" s="1">
        <v>11.881137720664499</v>
      </c>
      <c r="H46" s="1">
        <v>11.881137720664499</v>
      </c>
      <c r="I46" s="1">
        <v>11.881137720664499</v>
      </c>
      <c r="J46" s="1">
        <v>11.881137720664499</v>
      </c>
      <c r="K46" s="1">
        <v>11.881137720664499</v>
      </c>
      <c r="L46" s="1">
        <v>11.881137720664499</v>
      </c>
      <c r="M46" s="1">
        <v>11.881137720664499</v>
      </c>
      <c r="N46" s="1">
        <v>11.881137720664499</v>
      </c>
      <c r="O46" s="1">
        <v>11.881137720664499</v>
      </c>
      <c r="P46" s="1">
        <v>11.881137720664499</v>
      </c>
      <c r="Q46" s="1">
        <v>11.881137720664499</v>
      </c>
      <c r="R46" s="1">
        <v>4.1547278748130596</v>
      </c>
      <c r="S46" s="1">
        <v>4.1547278748130498</v>
      </c>
      <c r="T46" s="1">
        <v>1.7230240748399099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-2.37037056649569E-14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8000001</v>
      </c>
      <c r="E47" s="1">
        <v>12.823168320000001</v>
      </c>
      <c r="F47" s="1">
        <v>15.306770232</v>
      </c>
      <c r="G47" s="1">
        <v>18.008065152</v>
      </c>
      <c r="H47" s="1">
        <v>21.392098703999999</v>
      </c>
      <c r="I47" s="1">
        <v>24.596162611199901</v>
      </c>
      <c r="J47" s="1">
        <v>28.024933132800001</v>
      </c>
      <c r="K47" s="1">
        <v>29.916443491199999</v>
      </c>
      <c r="L47" s="1">
        <v>31.8079538496</v>
      </c>
      <c r="M47" s="1">
        <v>33.699464208000002</v>
      </c>
      <c r="N47" s="1">
        <v>35.588508451199999</v>
      </c>
      <c r="O47" s="1">
        <v>37.480018809599997</v>
      </c>
      <c r="P47" s="1">
        <v>39.371529168000002</v>
      </c>
      <c r="Q47" s="1">
        <v>41.2630395264</v>
      </c>
      <c r="R47" s="1">
        <v>43.152083769599997</v>
      </c>
      <c r="S47" s="1">
        <v>44.589505671176902</v>
      </c>
      <c r="T47" s="1">
        <v>46.935104486399901</v>
      </c>
      <c r="U47" s="1">
        <v>48.826614844799899</v>
      </c>
      <c r="V47" s="1">
        <v>50.715659087999903</v>
      </c>
      <c r="W47" s="1">
        <v>52.607169446399901</v>
      </c>
      <c r="X47" s="1">
        <v>54.498679804799899</v>
      </c>
      <c r="Y47" s="1">
        <v>56.390190163199897</v>
      </c>
      <c r="Z47" s="1">
        <v>58.281700521599902</v>
      </c>
      <c r="AA47" s="1">
        <v>60.170744764799899</v>
      </c>
      <c r="AB47" s="1">
        <v>62.062255123199897</v>
      </c>
      <c r="AC47" s="1">
        <v>63.953765481599902</v>
      </c>
      <c r="AD47" s="1">
        <v>65.8452758399999</v>
      </c>
      <c r="AE47" s="1">
        <v>67.734320083199904</v>
      </c>
      <c r="AF47" s="1">
        <v>69.625830441599902</v>
      </c>
      <c r="AG47" s="1">
        <v>71.5173407999999</v>
      </c>
      <c r="AH47" s="1">
        <v>73.983455999999904</v>
      </c>
      <c r="AI47" s="1">
        <v>73.983455999999904</v>
      </c>
      <c r="AJ47" s="1">
        <v>73.983455999999904</v>
      </c>
      <c r="AK47" s="1">
        <v>73.983455999999904</v>
      </c>
      <c r="AL47" s="1">
        <v>73.983455999999904</v>
      </c>
      <c r="AM47" s="1">
        <v>73.983455999999904</v>
      </c>
      <c r="AN47" s="1">
        <v>73.657334695809496</v>
      </c>
      <c r="AO47" s="1">
        <v>73.141372996298699</v>
      </c>
      <c r="AP47" s="1">
        <v>72.171684366110497</v>
      </c>
      <c r="AQ47" s="1">
        <v>71.455236281682801</v>
      </c>
      <c r="AR47" s="1">
        <v>71.135265163131905</v>
      </c>
      <c r="AS47" s="1">
        <v>70.959970298319803</v>
      </c>
      <c r="AT47" s="1">
        <v>70.903117200771206</v>
      </c>
      <c r="AU47" s="1">
        <v>70.902172875162293</v>
      </c>
      <c r="AV47" s="1">
        <v>70.854966008176604</v>
      </c>
      <c r="AW47" s="1">
        <v>70.594807039967506</v>
      </c>
      <c r="AX47" s="1">
        <v>70.445981368580902</v>
      </c>
      <c r="AY47" s="1">
        <v>70.445981368581002</v>
      </c>
      <c r="AZ47" s="1">
        <v>70.445981368580902</v>
      </c>
      <c r="BA47" s="1">
        <v>70.445981368580902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8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2.08956805578367</v>
      </c>
      <c r="S48" s="1">
        <v>2.9869965667417002</v>
      </c>
      <c r="T48" s="1">
        <v>2.8959836707417002</v>
      </c>
      <c r="U48" s="1">
        <v>2.8026371107417001</v>
      </c>
      <c r="V48" s="1">
        <v>2.71162421474168</v>
      </c>
      <c r="W48" s="1">
        <v>2.6206113187416999</v>
      </c>
      <c r="X48" s="1">
        <v>2.5272647587416999</v>
      </c>
      <c r="Y48" s="1">
        <v>2.4362518627416998</v>
      </c>
      <c r="Z48" s="1">
        <v>2.3429053027417002</v>
      </c>
      <c r="AA48" s="1">
        <v>2.2518924067417001</v>
      </c>
      <c r="AB48" s="1">
        <v>1.9351180727727499</v>
      </c>
      <c r="AC48" s="1">
        <v>1.93511807277271</v>
      </c>
      <c r="AD48" s="1">
        <v>1.9351180727727499</v>
      </c>
      <c r="AE48" s="1">
        <v>1.9351180727727499</v>
      </c>
      <c r="AF48" s="1">
        <v>1.9351180727727499</v>
      </c>
      <c r="AG48" s="1">
        <v>1.9351180727727499</v>
      </c>
      <c r="AH48" s="1">
        <v>1.77947687435028</v>
      </c>
      <c r="AI48" s="1">
        <v>1.9351180727727499</v>
      </c>
      <c r="AJ48" s="1">
        <v>1.17962329732757</v>
      </c>
      <c r="AK48" s="1">
        <v>0.889638451260507</v>
      </c>
      <c r="AL48" s="1">
        <v>0.60666508725029</v>
      </c>
      <c r="AM48" s="1">
        <v>0.27017970157982002</v>
      </c>
      <c r="AN48" s="1">
        <v>0.17447442948026701</v>
      </c>
      <c r="AO48" s="1">
        <v>0.17447442948026701</v>
      </c>
      <c r="AP48" s="1">
        <v>0.17447442948026701</v>
      </c>
      <c r="AQ48" s="1">
        <v>8.9330422613945096E-2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1941403668953301</v>
      </c>
      <c r="E50" s="1">
        <v>1.13044616148234</v>
      </c>
      <c r="F50" s="1">
        <v>1.4516708027338201</v>
      </c>
      <c r="G50" s="1">
        <v>2.0775204797910201</v>
      </c>
      <c r="H50" s="1">
        <v>1.99853303141809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44868231892799998</v>
      </c>
      <c r="S50" s="1">
        <v>0.418725452592</v>
      </c>
      <c r="T50" s="1">
        <v>0.38876858625600003</v>
      </c>
      <c r="U50" s="1">
        <v>0.35881171991999999</v>
      </c>
      <c r="V50" s="1">
        <v>0.73129335763104797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.22090509359500299</v>
      </c>
      <c r="AQ50" s="1">
        <v>0.44446379759500299</v>
      </c>
      <c r="AR50" s="1">
        <v>0.56372430553006503</v>
      </c>
      <c r="AS50" s="1">
        <v>0.621827537808611</v>
      </c>
      <c r="AT50" s="1">
        <v>0.621827537808611</v>
      </c>
      <c r="AU50" s="1">
        <v>0.621827537808611</v>
      </c>
      <c r="AV50" s="1">
        <v>0.621827537808611</v>
      </c>
      <c r="AW50" s="1">
        <v>0.621827537808611</v>
      </c>
      <c r="AX50" s="1">
        <v>0.62182753780861</v>
      </c>
      <c r="AY50" s="1">
        <v>0.621827537808611</v>
      </c>
      <c r="AZ50" s="1">
        <v>0.621827537808611</v>
      </c>
      <c r="BA50" s="1">
        <v>0.62182753780861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800000001</v>
      </c>
      <c r="D51" s="1">
        <v>6.1859440799999996</v>
      </c>
      <c r="E51" s="1">
        <v>8.0095330612072804</v>
      </c>
      <c r="F51" s="1">
        <v>9.03869800264372</v>
      </c>
      <c r="G51" s="1">
        <v>8.9488204026437206</v>
      </c>
      <c r="H51" s="1">
        <v>8.8611897426437203</v>
      </c>
      <c r="I51" s="1">
        <v>8.7713121426437208</v>
      </c>
      <c r="J51" s="1">
        <v>8.6836814826437294</v>
      </c>
      <c r="K51" s="1">
        <v>8.7334540925583504</v>
      </c>
      <c r="L51" s="1">
        <v>8.7900321901606198</v>
      </c>
      <c r="M51" s="1">
        <v>8.9050500969257396</v>
      </c>
      <c r="N51" s="1">
        <v>9.0525927817264709</v>
      </c>
      <c r="O51" s="1">
        <v>9.4434611502791999</v>
      </c>
      <c r="P51" s="1">
        <v>9.3558304902792102</v>
      </c>
      <c r="Q51" s="1">
        <v>9.8363020719272694</v>
      </c>
      <c r="R51" s="1">
        <v>11.9956114119272</v>
      </c>
      <c r="S51" s="1">
        <v>12.3726983242006</v>
      </c>
      <c r="T51" s="1">
        <v>12.2850676642006</v>
      </c>
      <c r="U51" s="1">
        <v>12.195190064200601</v>
      </c>
      <c r="V51" s="1">
        <v>12.1075594042006</v>
      </c>
      <c r="W51" s="1">
        <v>12.0199287442006</v>
      </c>
      <c r="X51" s="1">
        <v>11.1102481201769</v>
      </c>
      <c r="Y51" s="1">
        <v>10.207394999624199</v>
      </c>
      <c r="Z51" s="1">
        <v>9.3119510726817296</v>
      </c>
      <c r="AA51" s="1">
        <v>8.4216204800339707</v>
      </c>
      <c r="AB51" s="1">
        <v>7.70401915176783</v>
      </c>
      <c r="AC51" s="1">
        <v>6.3948100546866602</v>
      </c>
      <c r="AD51" s="1">
        <v>5.0911820709180704</v>
      </c>
      <c r="AE51" s="1">
        <v>3.79141626483506</v>
      </c>
      <c r="AF51" s="1">
        <v>3.2967012975592702</v>
      </c>
      <c r="AG51" s="1">
        <v>1.94255187978267</v>
      </c>
      <c r="AH51" s="1">
        <v>0.393883323332474</v>
      </c>
      <c r="AI51" s="1">
        <v>0.393883323332474</v>
      </c>
      <c r="AJ51" s="1">
        <v>0.38182076258417902</v>
      </c>
      <c r="AK51" s="1">
        <v>0.36896349397362199</v>
      </c>
      <c r="AL51" s="1">
        <v>0.35117308295445299</v>
      </c>
      <c r="AM51" s="1">
        <v>0.33033008110984102</v>
      </c>
      <c r="AN51" s="1">
        <v>0.33207115848861302</v>
      </c>
      <c r="AO51" s="1">
        <v>0.38706627251986903</v>
      </c>
      <c r="AP51" s="1">
        <v>0.53425329804676702</v>
      </c>
      <c r="AQ51" s="1">
        <v>0.53425329804676702</v>
      </c>
      <c r="AR51" s="1">
        <v>0.69051640928507996</v>
      </c>
      <c r="AS51" s="1">
        <v>0.88777408928507995</v>
      </c>
      <c r="AT51" s="1">
        <v>0.92105560140650999</v>
      </c>
      <c r="AU51" s="1">
        <v>0.92239875436555596</v>
      </c>
      <c r="AV51" s="1">
        <v>0.95024157105418505</v>
      </c>
      <c r="AW51" s="1">
        <v>0.95664932731321695</v>
      </c>
      <c r="AX51" s="1">
        <v>0.95664932731321795</v>
      </c>
      <c r="AY51" s="1">
        <v>0.95664932731321595</v>
      </c>
      <c r="AZ51" s="1">
        <v>0.95664932731321795</v>
      </c>
      <c r="BA51" s="1">
        <v>0.95664932731321695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751544019042399</v>
      </c>
      <c r="E52" s="1">
        <v>19.855417043042401</v>
      </c>
      <c r="F52" s="1">
        <v>18.959290067042399</v>
      </c>
      <c r="G52" s="1">
        <v>18.0601356350424</v>
      </c>
      <c r="H52" s="1">
        <v>17.164008659042398</v>
      </c>
      <c r="I52" s="1">
        <v>16.264854227042399</v>
      </c>
      <c r="J52" s="1">
        <v>15.368727251042399</v>
      </c>
      <c r="K52" s="1">
        <v>14.472600275042399</v>
      </c>
      <c r="L52" s="1">
        <v>13.5734458430424</v>
      </c>
      <c r="M52" s="1">
        <v>12.6773188670424</v>
      </c>
      <c r="N52" s="1">
        <v>11.7811918910424</v>
      </c>
      <c r="O52" s="1">
        <v>10.212008431025099</v>
      </c>
      <c r="P52" s="1">
        <v>9.9859104830424901</v>
      </c>
      <c r="Q52" s="1">
        <v>8.2092938329072798</v>
      </c>
      <c r="R52" s="1">
        <v>8.1906290750424908</v>
      </c>
      <c r="S52" s="1">
        <v>3.70393928304249</v>
      </c>
      <c r="T52" s="1">
        <v>3.70393928304249</v>
      </c>
      <c r="U52" s="1">
        <v>3.70393928304249</v>
      </c>
      <c r="V52" s="1">
        <v>0.982131044082456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.121665684800441</v>
      </c>
      <c r="AN53" s="1">
        <v>0.19525204966449</v>
      </c>
      <c r="AO53" s="1">
        <v>0.22099796353625101</v>
      </c>
      <c r="AP53" s="1">
        <v>0.22099796353625101</v>
      </c>
      <c r="AQ53" s="1">
        <v>0.39662175902789698</v>
      </c>
      <c r="AR53" s="1">
        <v>0.39662175902789698</v>
      </c>
      <c r="AS53" s="1">
        <v>0</v>
      </c>
      <c r="AT53" s="1">
        <v>0</v>
      </c>
      <c r="AU53" s="1">
        <v>0</v>
      </c>
      <c r="AV53" s="1">
        <v>0</v>
      </c>
      <c r="AW53" s="1">
        <v>0.39662175902789698</v>
      </c>
      <c r="AX53" s="1">
        <v>0.63325457653251205</v>
      </c>
      <c r="AY53" s="1">
        <v>0.63325457653251604</v>
      </c>
      <c r="AZ53" s="1">
        <v>0.63325457653251305</v>
      </c>
      <c r="BA53" s="1">
        <v>0.63325457653248995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42661327954</v>
      </c>
      <c r="D54" s="1">
        <v>27.679677271445001</v>
      </c>
      <c r="E54" s="1">
        <v>23.195169118180399</v>
      </c>
      <c r="F54" s="1">
        <v>14.1959640836009</v>
      </c>
      <c r="G54" s="1">
        <v>11.7081758491021</v>
      </c>
      <c r="H54" s="1">
        <v>8.88392697335658</v>
      </c>
      <c r="I54" s="1">
        <v>4.0089048527636404</v>
      </c>
      <c r="J54" s="1">
        <v>2.2520732793126901</v>
      </c>
      <c r="K54" s="1">
        <v>6.7567246299108303</v>
      </c>
      <c r="L54" s="1">
        <v>7.0390830025245004</v>
      </c>
      <c r="M54" s="1">
        <v>3.47050557556482</v>
      </c>
      <c r="N54" s="1">
        <v>10.3824900409597</v>
      </c>
      <c r="O54" s="1">
        <v>22.5073647775871</v>
      </c>
      <c r="P54" s="1">
        <v>21.880406921472002</v>
      </c>
      <c r="Q54" s="1">
        <v>21.2626990282752</v>
      </c>
      <c r="R54" s="1">
        <v>20.639214042623902</v>
      </c>
      <c r="S54" s="1">
        <v>20.017471004697601</v>
      </c>
      <c r="T54" s="1">
        <v>19.404944854732801</v>
      </c>
      <c r="U54" s="1">
        <v>18.786674687270398</v>
      </c>
      <c r="V54" s="1">
        <v>18.170146467532799</v>
      </c>
      <c r="W54" s="1">
        <v>17.562802060799999</v>
      </c>
      <c r="X54" s="1">
        <v>16.97489470368</v>
      </c>
      <c r="Y54" s="1">
        <v>16.394429211839999</v>
      </c>
      <c r="Z54" s="1">
        <v>15.80652185472</v>
      </c>
      <c r="AA54" s="1">
        <v>15.218614497600001</v>
      </c>
      <c r="AB54" s="1">
        <v>14.6381490057599</v>
      </c>
      <c r="AC54" s="1">
        <v>14.050241648639901</v>
      </c>
      <c r="AD54" s="1">
        <v>13.4623342915199</v>
      </c>
      <c r="AE54" s="1">
        <v>12.8818687996799</v>
      </c>
      <c r="AF54" s="1">
        <v>12.293961442560001</v>
      </c>
      <c r="AG54" s="1">
        <v>11.70605408544</v>
      </c>
      <c r="AH54" s="1">
        <v>11.1255885936</v>
      </c>
      <c r="AI54" s="1">
        <v>10.5376812364799</v>
      </c>
      <c r="AJ54" s="1">
        <v>9.9497738793599897</v>
      </c>
      <c r="AK54" s="1">
        <v>9.3693083875199896</v>
      </c>
      <c r="AL54" s="1">
        <v>8.7814010303999996</v>
      </c>
      <c r="AM54" s="1">
        <v>8.1934936732800008</v>
      </c>
      <c r="AN54" s="1">
        <v>7.61302818143999</v>
      </c>
      <c r="AO54" s="1">
        <v>7.0251208243200001</v>
      </c>
      <c r="AP54" s="1">
        <v>6.4372134671999897</v>
      </c>
      <c r="AQ54" s="1">
        <v>5.8567479753599896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5.85674797535998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34770261853903</v>
      </c>
      <c r="D55" s="1">
        <v>9.9710652995119204</v>
      </c>
      <c r="E55" s="1">
        <v>8.3676656270492096</v>
      </c>
      <c r="F55" s="1">
        <v>5.1285997411852904</v>
      </c>
      <c r="G55" s="1">
        <v>4.2359536357099099</v>
      </c>
      <c r="H55" s="1">
        <v>3.2188141207813699</v>
      </c>
      <c r="I55" s="1">
        <v>1.45460988852091</v>
      </c>
      <c r="J55" s="1">
        <v>0.81834058114560004</v>
      </c>
      <c r="K55" s="1">
        <v>2.4587789774056898</v>
      </c>
      <c r="L55" s="1">
        <v>2.56526348488502</v>
      </c>
      <c r="M55" s="1">
        <v>1.2666078742937299</v>
      </c>
      <c r="N55" s="1">
        <v>3.7947697518127601</v>
      </c>
      <c r="O55" s="1">
        <v>8.2384204895999904</v>
      </c>
      <c r="P55" s="1">
        <v>8.0206770239999994</v>
      </c>
      <c r="Q55" s="1">
        <v>7.8056898048000001</v>
      </c>
      <c r="R55" s="1">
        <v>7.5879463392000002</v>
      </c>
      <c r="S55" s="1">
        <v>7.3702028736000003</v>
      </c>
      <c r="T55" s="1">
        <v>7.1552156544000001</v>
      </c>
      <c r="U55" s="1">
        <v>6.9374721888000002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6000001</v>
      </c>
      <c r="AA55" s="1">
        <v>5.6365238880000001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7999903</v>
      </c>
      <c r="AG55" s="1">
        <v>4.3355755872000001</v>
      </c>
      <c r="AH55" s="1">
        <v>4.1205883679999999</v>
      </c>
      <c r="AI55" s="1">
        <v>3.9028449023999898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16916591679999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700000000001</v>
      </c>
      <c r="F57" s="1">
        <v>169.3477</v>
      </c>
      <c r="G57" s="1">
        <v>169.94829999999999</v>
      </c>
      <c r="H57" s="1">
        <v>170.54899999999901</v>
      </c>
      <c r="I57" s="1">
        <v>171.1497</v>
      </c>
      <c r="J57" s="1">
        <v>171.75040000000001</v>
      </c>
      <c r="K57" s="1">
        <v>172.351</v>
      </c>
      <c r="L57" s="1">
        <v>172.95169999999899</v>
      </c>
      <c r="M57" s="1">
        <v>174</v>
      </c>
      <c r="N57" s="1">
        <v>172.2</v>
      </c>
      <c r="O57" s="1">
        <v>170.39999999999901</v>
      </c>
      <c r="P57" s="1">
        <v>168.6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7.99999999999901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6</v>
      </c>
      <c r="AJ57" s="1">
        <v>130.39999999999901</v>
      </c>
      <c r="AK57" s="1">
        <v>128.19999999999999</v>
      </c>
      <c r="AL57" s="1">
        <v>125.99999999999901</v>
      </c>
      <c r="AM57" s="1">
        <v>124.19999999999899</v>
      </c>
      <c r="AN57" s="1">
        <v>122.399999999999</v>
      </c>
      <c r="AO57" s="1">
        <v>120.6</v>
      </c>
      <c r="AP57" s="1">
        <v>118.8</v>
      </c>
      <c r="AQ57" s="1">
        <v>117</v>
      </c>
      <c r="AR57" s="1">
        <v>117</v>
      </c>
      <c r="AS57" s="1">
        <v>117</v>
      </c>
      <c r="AT57" s="1">
        <v>116.99999999999901</v>
      </c>
      <c r="AU57" s="1">
        <v>117</v>
      </c>
      <c r="AV57" s="1">
        <v>117</v>
      </c>
      <c r="AW57" s="1">
        <v>117</v>
      </c>
      <c r="AX57" s="1">
        <v>116.99999999999901</v>
      </c>
      <c r="AY57" s="1">
        <v>117</v>
      </c>
      <c r="AZ57" s="1">
        <v>117</v>
      </c>
      <c r="BA57" s="1">
        <v>116.99999999999901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4.901138432</v>
      </c>
      <c r="E58" s="1">
        <v>14.244180479999899</v>
      </c>
      <c r="F58" s="1">
        <v>13.587222528</v>
      </c>
      <c r="G58" s="1">
        <v>12.9302645759999</v>
      </c>
      <c r="H58" s="1">
        <v>12.273306624</v>
      </c>
      <c r="I58" s="1">
        <v>12.521376989632801</v>
      </c>
      <c r="J58" s="1">
        <v>11.8644190376328</v>
      </c>
      <c r="K58" s="1">
        <v>11.207461085632801</v>
      </c>
      <c r="L58" s="1">
        <v>10.5505031336328</v>
      </c>
      <c r="M58" s="1">
        <v>9.8935451816328399</v>
      </c>
      <c r="N58" s="1">
        <v>9.2365872296328497</v>
      </c>
      <c r="O58" s="1">
        <v>8.57962927763284</v>
      </c>
      <c r="P58" s="1">
        <v>7.92267132563284</v>
      </c>
      <c r="Q58" s="1">
        <v>7.2657133736328499</v>
      </c>
      <c r="R58" s="1">
        <v>6.6087554216328401</v>
      </c>
      <c r="S58" s="1">
        <v>3.3239656616328399</v>
      </c>
      <c r="T58" s="1">
        <v>1.6933443703267099</v>
      </c>
      <c r="U58" s="1">
        <v>0</v>
      </c>
      <c r="V58" s="1">
        <v>0</v>
      </c>
      <c r="W58" s="1">
        <v>0.90200086163284898</v>
      </c>
      <c r="X58" s="1">
        <v>0</v>
      </c>
      <c r="Y58" s="1">
        <v>0</v>
      </c>
      <c r="Z58" s="1">
        <v>5.8852898958406202E-2</v>
      </c>
      <c r="AA58" s="1">
        <v>2.4665942159100701E-2</v>
      </c>
      <c r="AB58" s="1">
        <v>7.8361324854353695E-2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9.964811658534501</v>
      </c>
      <c r="D59" s="1">
        <v>81.630218202066999</v>
      </c>
      <c r="E59" s="1">
        <v>84.538494131752799</v>
      </c>
      <c r="F59" s="1">
        <v>88.156310520904796</v>
      </c>
      <c r="G59" s="1">
        <v>92.706716328298299</v>
      </c>
      <c r="H59" s="1">
        <v>98.156055787362305</v>
      </c>
      <c r="I59" s="1">
        <v>108.267232767189</v>
      </c>
      <c r="J59" s="1">
        <v>105.55472816184501</v>
      </c>
      <c r="K59" s="1">
        <v>107.367292485794</v>
      </c>
      <c r="L59" s="1">
        <v>106.164276762089</v>
      </c>
      <c r="M59" s="1">
        <v>102.860284543025</v>
      </c>
      <c r="N59" s="1">
        <v>109.16634260285601</v>
      </c>
      <c r="O59" s="1">
        <v>127.275923669676</v>
      </c>
      <c r="P59" s="1">
        <v>134.68470719086201</v>
      </c>
      <c r="Q59" s="1">
        <v>147.11682260142601</v>
      </c>
      <c r="R59" s="1">
        <v>159.26047322007599</v>
      </c>
      <c r="S59" s="1">
        <v>142.56156336979501</v>
      </c>
      <c r="T59" s="1">
        <v>138.318224713056</v>
      </c>
      <c r="U59" s="1">
        <v>133.488050041934</v>
      </c>
      <c r="V59" s="1">
        <v>140.129629814759</v>
      </c>
      <c r="W59" s="1">
        <v>152.81302092957699</v>
      </c>
      <c r="X59" s="1">
        <v>153.867825996525</v>
      </c>
      <c r="Y59" s="1">
        <v>151.99999999999901</v>
      </c>
      <c r="Z59" s="1">
        <v>149.99999999999901</v>
      </c>
      <c r="AA59" s="1">
        <v>143.61308769453299</v>
      </c>
      <c r="AB59" s="1">
        <v>111.624713192089</v>
      </c>
      <c r="AC59" s="1">
        <v>97.146514441515393</v>
      </c>
      <c r="AD59" s="1">
        <v>82.623726660925698</v>
      </c>
      <c r="AE59" s="1">
        <v>69.830572664858593</v>
      </c>
      <c r="AF59" s="1">
        <v>63.335633396903802</v>
      </c>
      <c r="AG59" s="1">
        <v>68.108024173439404</v>
      </c>
      <c r="AH59" s="1">
        <v>89.342580741745294</v>
      </c>
      <c r="AI59" s="1">
        <v>79.232144464096294</v>
      </c>
      <c r="AJ59" s="1">
        <v>84.568250357231094</v>
      </c>
      <c r="AK59" s="1">
        <v>89.754314377120906</v>
      </c>
      <c r="AL59" s="1">
        <v>94.790735723466895</v>
      </c>
      <c r="AM59" s="1">
        <v>99.144761635901801</v>
      </c>
      <c r="AN59" s="1">
        <v>103.350220741001</v>
      </c>
      <c r="AO59" s="1">
        <v>107.40748871067601</v>
      </c>
      <c r="AP59" s="1">
        <v>111.317233610657</v>
      </c>
      <c r="AQ59" s="1">
        <v>115.07972126651001</v>
      </c>
      <c r="AR59" s="1">
        <v>115.07704195369401</v>
      </c>
      <c r="AS59" s="1">
        <v>115.074228675236</v>
      </c>
      <c r="AT59" s="1">
        <v>115.071274732833</v>
      </c>
      <c r="AU59" s="1">
        <v>115.068173093333</v>
      </c>
      <c r="AV59" s="1">
        <v>115.064916371853</v>
      </c>
      <c r="AW59" s="1">
        <v>115.06382914286399</v>
      </c>
      <c r="AX59" s="1">
        <v>115.06382914286399</v>
      </c>
      <c r="AY59" s="1">
        <v>115.06382914286399</v>
      </c>
      <c r="AZ59" s="1">
        <v>115.06382914286399</v>
      </c>
      <c r="BA59" s="1">
        <v>115.063829142863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</v>
      </c>
      <c r="AA60" s="1">
        <v>0</v>
      </c>
      <c r="AB60" s="1">
        <v>0</v>
      </c>
      <c r="AC60" s="1">
        <v>0.99338400000000004</v>
      </c>
      <c r="AD60" s="1">
        <v>1.9867680000000001</v>
      </c>
      <c r="AE60" s="1">
        <v>2.9801519999999999</v>
      </c>
      <c r="AF60" s="1">
        <v>3.9735360000000002</v>
      </c>
      <c r="AG60" s="1">
        <v>4.96692</v>
      </c>
      <c r="AH60" s="1">
        <v>5.9603039999999998</v>
      </c>
      <c r="AI60" s="1">
        <v>6.53362848</v>
      </c>
      <c r="AJ60" s="1">
        <v>6.7230803419228096</v>
      </c>
      <c r="AK60" s="1">
        <v>7.61357879999996</v>
      </c>
      <c r="AL60" s="1">
        <v>8.15426351999999</v>
      </c>
      <c r="AM60" s="1">
        <v>8.9617427999999908</v>
      </c>
      <c r="AN60" s="1">
        <v>9.7692220799999596</v>
      </c>
      <c r="AO60" s="1">
        <v>10.5752822399999</v>
      </c>
      <c r="AP60" s="1">
        <v>11.382761519999899</v>
      </c>
      <c r="AQ60" s="1">
        <v>12.1902407999999</v>
      </c>
      <c r="AR60" s="1">
        <v>12.1902407999999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3999</v>
      </c>
      <c r="D61" s="1">
        <v>0.595112323967998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59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600001</v>
      </c>
      <c r="E63" s="1">
        <v>0.23966350848000001</v>
      </c>
      <c r="F63" s="1">
        <v>0.23606855585279901</v>
      </c>
      <c r="G63" s="1">
        <v>0.231874444454399</v>
      </c>
      <c r="H63" s="1">
        <v>0.228279491827199</v>
      </c>
      <c r="I63" s="1">
        <v>0.2240853804288</v>
      </c>
      <c r="J63" s="1">
        <v>0.2204904278016</v>
      </c>
      <c r="K63" s="1">
        <v>0.216895475174399</v>
      </c>
      <c r="L63" s="1">
        <v>0.21270136377599999</v>
      </c>
      <c r="M63" s="1">
        <v>0.22020338523744001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80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.40870803653492699</v>
      </c>
      <c r="AH63" s="1">
        <v>0.92607521473652699</v>
      </c>
      <c r="AI63" s="1">
        <v>1.4434423929381099</v>
      </c>
      <c r="AJ63" s="1">
        <v>1.4434423929381199</v>
      </c>
      <c r="AK63" s="1">
        <v>1.5640018990203799</v>
      </c>
      <c r="AL63" s="1">
        <v>1.98874306517417</v>
      </c>
      <c r="AM63" s="1">
        <v>2.09166837095878</v>
      </c>
      <c r="AN63" s="1">
        <v>2.6090355491603998</v>
      </c>
      <c r="AO63" s="1">
        <v>3.1264027273620001</v>
      </c>
      <c r="AP63" s="1">
        <v>3.6437699055639201</v>
      </c>
      <c r="AQ63" s="1">
        <v>4.2615716842667997</v>
      </c>
      <c r="AR63" s="1">
        <v>4.7914262102316201</v>
      </c>
      <c r="AS63" s="1">
        <v>4.9530569143466199</v>
      </c>
      <c r="AT63" s="1">
        <v>4.9718414379779503</v>
      </c>
      <c r="AU63" s="1">
        <v>4.9718414379779396</v>
      </c>
      <c r="AV63" s="1">
        <v>4.9718414379779396</v>
      </c>
      <c r="AW63" s="1">
        <v>4.9718414379779103</v>
      </c>
      <c r="AX63" s="1">
        <v>4.9718414379779601</v>
      </c>
      <c r="AY63" s="1">
        <v>4.9718414379779396</v>
      </c>
      <c r="AZ63" s="1">
        <v>4.9718414379779503</v>
      </c>
      <c r="BA63" s="1">
        <v>4.971841437978009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39999999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99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8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40000003</v>
      </c>
      <c r="R65" s="1">
        <v>1.287946008</v>
      </c>
      <c r="S65" s="1">
        <v>1.9562853024</v>
      </c>
      <c r="T65" s="1">
        <v>2.6301717791999999</v>
      </c>
      <c r="U65" s="1">
        <v>3.3087066624000001</v>
      </c>
      <c r="V65" s="1">
        <v>3.9918899520000002</v>
      </c>
      <c r="W65" s="1">
        <v>4.6788071039999899</v>
      </c>
      <c r="X65" s="1">
        <v>5.3712840528000001</v>
      </c>
      <c r="Y65" s="1">
        <v>6.0684094079999999</v>
      </c>
      <c r="Z65" s="1">
        <v>6.7701831695999903</v>
      </c>
      <c r="AA65" s="1">
        <v>7.4756781792</v>
      </c>
      <c r="AB65" s="1">
        <v>8.1867455999999894</v>
      </c>
      <c r="AC65" s="1">
        <v>8.9612697600000004</v>
      </c>
      <c r="AD65" s="1">
        <v>9.7408396799999899</v>
      </c>
      <c r="AE65" s="1">
        <v>10.52545536</v>
      </c>
      <c r="AF65" s="1">
        <v>11.315116799999901</v>
      </c>
      <c r="AG65" s="1">
        <v>12.109824</v>
      </c>
      <c r="AH65" s="1">
        <v>12.9095769599999</v>
      </c>
      <c r="AI65" s="1">
        <v>13.71437568</v>
      </c>
      <c r="AJ65" s="1">
        <v>14.52422016</v>
      </c>
      <c r="AK65" s="1">
        <v>15.3391103999999</v>
      </c>
      <c r="AL65" s="1">
        <v>16.159046400000001</v>
      </c>
      <c r="AM65" s="1">
        <v>16.984028160000001</v>
      </c>
      <c r="AN65" s="1">
        <v>17.814055679999999</v>
      </c>
      <c r="AO65" s="1">
        <v>18.649128959999899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6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0.9933159193892</v>
      </c>
      <c r="O66" s="1">
        <v>10.839589929085699</v>
      </c>
      <c r="P66" s="1">
        <v>10.6875078845805</v>
      </c>
      <c r="Q66" s="1">
        <v>10.5370507257347</v>
      </c>
      <c r="R66" s="1">
        <v>10.388185159984801</v>
      </c>
      <c r="S66" s="1">
        <v>10.240893668638501</v>
      </c>
      <c r="T66" s="1">
        <v>10.0951480030661</v>
      </c>
      <c r="U66" s="1">
        <v>9.9509196295025095</v>
      </c>
      <c r="V66" s="1">
        <v>9.8081889667256696</v>
      </c>
      <c r="W66" s="1">
        <v>9.6669362735427704</v>
      </c>
      <c r="X66" s="1">
        <v>9.5271355725964408</v>
      </c>
      <c r="Y66" s="1">
        <v>9.38876055226992</v>
      </c>
      <c r="Z66" s="1">
        <v>9.2517932249509993</v>
      </c>
      <c r="AA66" s="1">
        <v>9.1162154222009093</v>
      </c>
      <c r="AB66" s="1">
        <v>8.9820000818177999</v>
      </c>
      <c r="AC66" s="1">
        <v>8.8491323271916702</v>
      </c>
      <c r="AD66" s="1">
        <v>8.7175861789647904</v>
      </c>
      <c r="AE66" s="1">
        <v>8.5873480218819491</v>
      </c>
      <c r="AF66" s="1">
        <v>8.4583925569343403</v>
      </c>
      <c r="AG66" s="1">
        <v>8.3307070393568896</v>
      </c>
      <c r="AH66" s="1">
        <v>8.2042664715369398</v>
      </c>
      <c r="AI66" s="1">
        <v>8.0790586108694296</v>
      </c>
      <c r="AJ66" s="1">
        <v>7.9550600846929802</v>
      </c>
      <c r="AK66" s="1">
        <v>7.8322591154652903</v>
      </c>
      <c r="AL66" s="1">
        <v>7.7106325594586904</v>
      </c>
      <c r="AM66" s="1">
        <v>7.5901690885755304</v>
      </c>
      <c r="AN66" s="1">
        <v>7.4708470897867603</v>
      </c>
      <c r="AO66" s="1">
        <v>7.3526556509394201</v>
      </c>
      <c r="AP66" s="1">
        <v>7.2355733239265403</v>
      </c>
      <c r="AQ66" s="1">
        <v>7.1195895995474601</v>
      </c>
      <c r="AR66" s="1">
        <v>7.1195895995474601</v>
      </c>
      <c r="AS66" s="1">
        <v>7.1195895995474601</v>
      </c>
      <c r="AT66" s="1">
        <v>7.1195895995474601</v>
      </c>
      <c r="AU66" s="1">
        <v>7.1195895995474601</v>
      </c>
      <c r="AV66" s="1">
        <v>7.1195895995474601</v>
      </c>
      <c r="AW66" s="1">
        <v>7.1195895995474601</v>
      </c>
      <c r="AX66" s="1">
        <v>7.1195895995474601</v>
      </c>
      <c r="AY66" s="1">
        <v>7.1195895995474601</v>
      </c>
      <c r="AZ66" s="1">
        <v>7.1195895995474601</v>
      </c>
      <c r="BA66" s="1">
        <v>7.1195895995474601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44691464333298E-4</v>
      </c>
      <c r="E67" s="1">
        <v>3.8822786746057602E-4</v>
      </c>
      <c r="F67" s="1">
        <v>3.9304540920244099E-4</v>
      </c>
      <c r="G67" s="1">
        <v>3.9788734356072098E-4</v>
      </c>
      <c r="H67" s="1">
        <v>4.0350146476537903E-4</v>
      </c>
      <c r="I67" s="1">
        <v>4.0946061201642398E-4</v>
      </c>
      <c r="J67" s="1">
        <v>4.1545634819209102E-4</v>
      </c>
      <c r="K67" s="1">
        <v>4.2147647698417303E-4</v>
      </c>
      <c r="L67" s="1">
        <v>4.2753319470087599E-4</v>
      </c>
      <c r="M67" s="1">
        <v>4.3361430503399402E-4</v>
      </c>
      <c r="N67" s="1">
        <v>4.36858736967434E-4</v>
      </c>
      <c r="O67" s="1">
        <v>4.4004178014882202E-4</v>
      </c>
      <c r="P67" s="1">
        <v>4.43184757756971E-4</v>
      </c>
      <c r="Q67" s="1">
        <v>4.4626005426264399E-4</v>
      </c>
      <c r="R67" s="1">
        <v>4.4928867823648E-4</v>
      </c>
      <c r="S67" s="1">
        <v>4.52223479591914E-4</v>
      </c>
      <c r="T67" s="1">
        <v>4.5510432422447898E-4</v>
      </c>
      <c r="U67" s="1">
        <v>4.57902902067487E-4</v>
      </c>
      <c r="V67" s="1">
        <v>4.60639492383854E-4</v>
      </c>
      <c r="W67" s="1">
        <v>4.63285383553017E-4</v>
      </c>
      <c r="X67" s="1">
        <v>4.6450455348137301E-4</v>
      </c>
      <c r="Y67" s="1">
        <v>4.6560452339559498E-4</v>
      </c>
      <c r="Z67" s="1">
        <v>4.6661870192008903E-4</v>
      </c>
      <c r="AA67" s="1">
        <v>4.6751562716045199E-4</v>
      </c>
      <c r="AB67" s="1">
        <v>4.6829679475892598E-4</v>
      </c>
      <c r="AC67" s="1">
        <v>4.68956416827742E-4</v>
      </c>
      <c r="AD67" s="1">
        <v>4.6948841608741398E-4</v>
      </c>
      <c r="AE67" s="1">
        <v>4.6986720719275802E-4</v>
      </c>
      <c r="AF67" s="1">
        <v>4.7013669467138098E-4</v>
      </c>
      <c r="AG67" s="1">
        <v>4.7023923859121201E-4</v>
      </c>
      <c r="AH67" s="1">
        <v>4.69442411323882E-4</v>
      </c>
      <c r="AI67" s="1">
        <v>4.6848270143762802E-4</v>
      </c>
      <c r="AJ67" s="1">
        <v>4.6736416113307602E-4</v>
      </c>
      <c r="AK67" s="1">
        <v>4.6606604267222698E-4</v>
      </c>
      <c r="AL67" s="1">
        <v>4.6457936720735199E-4</v>
      </c>
      <c r="AM67" s="1">
        <v>4.62894706841515E-4</v>
      </c>
      <c r="AN67" s="1">
        <v>4.6101435877140298E-4</v>
      </c>
      <c r="AO67" s="1">
        <v>4.5888433181335002E-4</v>
      </c>
      <c r="AP67" s="1">
        <v>4.56556513151333E-4</v>
      </c>
      <c r="AQ67" s="1">
        <v>4.53988042636454E-4</v>
      </c>
      <c r="AR67" s="1">
        <v>4.4868166967809502E-4</v>
      </c>
      <c r="AS67" s="1">
        <v>4.4310997807181903E-4</v>
      </c>
      <c r="AT67" s="1">
        <v>4.3725970183849401E-4</v>
      </c>
      <c r="AU67" s="1">
        <v>4.3111691184023699E-4</v>
      </c>
      <c r="AV67" s="1">
        <v>4.2466698233205302E-4</v>
      </c>
      <c r="AW67" s="1">
        <v>4.2251372778580602E-4</v>
      </c>
      <c r="AX67" s="1">
        <v>4.2251372778580602E-4</v>
      </c>
      <c r="AY67" s="1">
        <v>4.2251372778580602E-4</v>
      </c>
      <c r="AZ67" s="1">
        <v>4.2251372778580602E-4</v>
      </c>
      <c r="BA67" s="1">
        <v>4.2251372778580602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70.4727543577201</v>
      </c>
      <c r="E68" s="1">
        <v>5093.7944754174396</v>
      </c>
      <c r="F68" s="1">
        <v>5117.2946790363003</v>
      </c>
      <c r="G68" s="1">
        <v>5140.9138710279003</v>
      </c>
      <c r="H68" s="1">
        <v>5192.9837395029899</v>
      </c>
      <c r="I68" s="1">
        <v>5257.4959189740803</v>
      </c>
      <c r="J68" s="1">
        <v>5322.18658100429</v>
      </c>
      <c r="K68" s="1">
        <v>5386.99623140727</v>
      </c>
      <c r="L68" s="1">
        <v>5451.9843643693703</v>
      </c>
      <c r="M68" s="1">
        <v>5517.0914857042198</v>
      </c>
      <c r="N68" s="1">
        <v>5556.1171477705802</v>
      </c>
      <c r="O68" s="1">
        <v>5594.8433525098599</v>
      </c>
      <c r="P68" s="1">
        <v>5633.3741154284498</v>
      </c>
      <c r="Q68" s="1">
        <v>5671.5747266276603</v>
      </c>
      <c r="R68" s="1">
        <v>5709.5476669398504</v>
      </c>
      <c r="S68" s="1">
        <v>5746.4185146974896</v>
      </c>
      <c r="T68" s="1">
        <v>5783.0261589289303</v>
      </c>
      <c r="U68" s="1">
        <v>5819.2325017478997</v>
      </c>
      <c r="V68" s="1">
        <v>5855.1364663881404</v>
      </c>
      <c r="W68" s="1">
        <v>5890.5979961639596</v>
      </c>
      <c r="X68" s="1">
        <v>5913.3001189234601</v>
      </c>
      <c r="Y68" s="1">
        <v>5934.7763569540903</v>
      </c>
      <c r="Z68" s="1">
        <v>5956.4785216459704</v>
      </c>
      <c r="AA68" s="1">
        <v>5976.9642978529</v>
      </c>
      <c r="AB68" s="1">
        <v>5996.8854026359804</v>
      </c>
      <c r="AC68" s="1">
        <v>6016.2136023963403</v>
      </c>
      <c r="AD68" s="1">
        <v>6034.9192518682003</v>
      </c>
      <c r="AE68" s="1">
        <v>6052.2331232443903</v>
      </c>
      <c r="AF68" s="1">
        <v>6069.6582274428301</v>
      </c>
      <c r="AG68" s="1">
        <v>6085.6245515726296</v>
      </c>
      <c r="AH68" s="1">
        <v>6092.6927504627201</v>
      </c>
      <c r="AI68" s="1">
        <v>6098.9663999922104</v>
      </c>
      <c r="AJ68" s="1">
        <v>6104.4652669934203</v>
      </c>
      <c r="AK68" s="1">
        <v>6109.0881429882902</v>
      </c>
      <c r="AL68" s="1">
        <v>6112.7912287196395</v>
      </c>
      <c r="AM68" s="1">
        <v>6115.52853444628</v>
      </c>
      <c r="AN68" s="1">
        <v>6117.3112660057404</v>
      </c>
      <c r="AO68" s="1">
        <v>6117.2316305250697</v>
      </c>
      <c r="AP68" s="1">
        <v>6116.8315787093698</v>
      </c>
      <c r="AQ68" s="1">
        <v>6115.2576154162998</v>
      </c>
      <c r="AR68" s="1">
        <v>6089.3728692779696</v>
      </c>
      <c r="AS68" s="1">
        <v>6062.1938858327203</v>
      </c>
      <c r="AT68" s="1">
        <v>6033.6559529872302</v>
      </c>
      <c r="AU68" s="1">
        <v>6003.6911237274398</v>
      </c>
      <c r="AV68" s="1">
        <v>5972.2280529558102</v>
      </c>
      <c r="AW68" s="1">
        <v>5961.72437224241</v>
      </c>
      <c r="AX68" s="1">
        <v>5961.72437224241</v>
      </c>
      <c r="AY68" s="1">
        <v>5961.72437224241</v>
      </c>
      <c r="AZ68" s="1">
        <v>5961.72437224241</v>
      </c>
      <c r="BA68" s="1">
        <v>5961.7243722424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2.6727543577199</v>
      </c>
      <c r="E69" s="1">
        <v>1525.9944754174401</v>
      </c>
      <c r="F69" s="1">
        <v>1549.4946790363001</v>
      </c>
      <c r="G69" s="1">
        <v>1573.1138710278999</v>
      </c>
      <c r="H69" s="1">
        <v>1600.4998281237999</v>
      </c>
      <c r="I69" s="1">
        <v>1629.5688391045101</v>
      </c>
      <c r="J69" s="1">
        <v>1658.81633264435</v>
      </c>
      <c r="K69" s="1">
        <v>1688.18281455694</v>
      </c>
      <c r="L69" s="1">
        <v>1717.7277790286601</v>
      </c>
      <c r="M69" s="1">
        <v>1747.3917318731401</v>
      </c>
      <c r="N69" s="1">
        <v>1744.8282291094299</v>
      </c>
      <c r="O69" s="1">
        <v>1741.0457690186399</v>
      </c>
      <c r="P69" s="1">
        <v>1736.1023921071701</v>
      </c>
      <c r="Q69" s="1">
        <v>1729.81511467631</v>
      </c>
      <c r="R69" s="1">
        <v>1722.2357302584401</v>
      </c>
      <c r="S69" s="1">
        <v>1713.0810165312901</v>
      </c>
      <c r="T69" s="1">
        <v>1702.48955827794</v>
      </c>
      <c r="U69" s="1">
        <v>1690.2645808121299</v>
      </c>
      <c r="V69" s="1">
        <v>1676.4433962675801</v>
      </c>
      <c r="W69" s="1">
        <v>1660.82125655862</v>
      </c>
      <c r="X69" s="1">
        <v>1636.81305474084</v>
      </c>
      <c r="Y69" s="1">
        <v>1610.7256208394899</v>
      </c>
      <c r="Z69" s="1">
        <v>1582.6470353540899</v>
      </c>
      <c r="AA69" s="1">
        <v>1552.34519262903</v>
      </c>
      <c r="AB69" s="1">
        <v>1519.7448241801201</v>
      </c>
      <c r="AC69" s="1">
        <v>1484.7310036085</v>
      </c>
      <c r="AD69" s="1">
        <v>1447.1830582483601</v>
      </c>
      <c r="AE69" s="1">
        <v>1406.8806028378399</v>
      </c>
      <c r="AF69" s="1">
        <v>1363.9374482042899</v>
      </c>
      <c r="AG69" s="1">
        <v>1317.9670483473701</v>
      </c>
      <c r="AH69" s="1">
        <v>1265.2859410677199</v>
      </c>
      <c r="AI69" s="1">
        <v>1209.3705774274499</v>
      </c>
      <c r="AJ69" s="1">
        <v>1150.11873925891</v>
      </c>
      <c r="AK69" s="1">
        <v>1087.3011320840301</v>
      </c>
      <c r="AL69" s="1">
        <v>1020.73946864562</v>
      </c>
      <c r="AM69" s="1">
        <v>950.24654520251602</v>
      </c>
      <c r="AN69" s="1">
        <v>875.68529559221395</v>
      </c>
      <c r="AO69" s="1">
        <v>796.636658187075</v>
      </c>
      <c r="AP69" s="1">
        <v>713.19027020162605</v>
      </c>
      <c r="AQ69" s="1">
        <v>624.965411738802</v>
      </c>
      <c r="AR69" s="1">
        <v>519.60014560046795</v>
      </c>
      <c r="AS69" s="1">
        <v>408.96661615521498</v>
      </c>
      <c r="AT69" s="1">
        <v>292.801409309728</v>
      </c>
      <c r="AU69" s="1">
        <v>170.82794304993899</v>
      </c>
      <c r="AV69" s="1">
        <v>42.755803278310303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8</v>
      </c>
      <c r="E70" s="1">
        <v>367.79999999999899</v>
      </c>
      <c r="F70" s="1">
        <v>367.8</v>
      </c>
      <c r="G70" s="1">
        <v>367.79999999999899</v>
      </c>
      <c r="H70" s="1">
        <v>367.8</v>
      </c>
      <c r="I70" s="1">
        <v>367.8</v>
      </c>
      <c r="J70" s="1">
        <v>367.8</v>
      </c>
      <c r="K70" s="1">
        <v>367.79999999999899</v>
      </c>
      <c r="L70" s="1">
        <v>367.79999999999899</v>
      </c>
      <c r="M70" s="1">
        <v>367.8</v>
      </c>
      <c r="N70" s="1">
        <v>386.19</v>
      </c>
      <c r="O70" s="1">
        <v>405.49950000000001</v>
      </c>
      <c r="P70" s="1">
        <v>425.77447499999897</v>
      </c>
      <c r="Q70" s="1">
        <v>447.06319879999899</v>
      </c>
      <c r="R70" s="1">
        <v>469.41635869999999</v>
      </c>
      <c r="S70" s="1">
        <v>492.88717659999998</v>
      </c>
      <c r="T70" s="1">
        <v>517.53153550000002</v>
      </c>
      <c r="U70" s="1">
        <v>543.40811219999898</v>
      </c>
      <c r="V70" s="1">
        <v>570.57851779999999</v>
      </c>
      <c r="W70" s="1">
        <v>599.10744369999998</v>
      </c>
      <c r="X70" s="1">
        <v>629.06281590000003</v>
      </c>
      <c r="Y70" s="1">
        <v>660.51595669999904</v>
      </c>
      <c r="Z70" s="1">
        <v>693.541754499999</v>
      </c>
      <c r="AA70" s="1">
        <v>728.21884230000001</v>
      </c>
      <c r="AB70" s="1">
        <v>764.62978439999995</v>
      </c>
      <c r="AC70" s="1">
        <v>802.86127359999898</v>
      </c>
      <c r="AD70" s="1">
        <v>843.00433729999895</v>
      </c>
      <c r="AE70" s="1">
        <v>885.15455420000001</v>
      </c>
      <c r="AF70" s="1">
        <v>929.41228189999902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899999</v>
      </c>
      <c r="AL70" s="1">
        <v>1245.5013469999999</v>
      </c>
      <c r="AM70" s="1">
        <v>1307.776415</v>
      </c>
      <c r="AN70" s="1">
        <v>1373.1652349999999</v>
      </c>
      <c r="AO70" s="1">
        <v>1441.8234970000001</v>
      </c>
      <c r="AP70" s="1">
        <v>1513.9146720000001</v>
      </c>
      <c r="AQ70" s="1">
        <v>1589.610406</v>
      </c>
      <c r="AR70" s="1">
        <v>1669.0909259999901</v>
      </c>
      <c r="AS70" s="1">
        <v>1752.545472</v>
      </c>
      <c r="AT70" s="1">
        <v>1840.17274599999</v>
      </c>
      <c r="AU70" s="1">
        <v>1932.1813830000001</v>
      </c>
      <c r="AV70" s="1">
        <v>2028.790452</v>
      </c>
      <c r="AW70" s="1">
        <v>2061.0425745649</v>
      </c>
      <c r="AX70" s="1">
        <v>2061.0425745649</v>
      </c>
      <c r="AY70" s="1">
        <v>2061.0425745649</v>
      </c>
      <c r="AZ70" s="1">
        <v>2061.0425745649</v>
      </c>
      <c r="BA70" s="1">
        <v>2061.042574564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9</v>
      </c>
      <c r="O71" s="1">
        <v>405.49949999999899</v>
      </c>
      <c r="P71" s="1">
        <v>425.77447499999897</v>
      </c>
      <c r="Q71" s="1">
        <v>447.06319880000001</v>
      </c>
      <c r="R71" s="1">
        <v>469.41635869999999</v>
      </c>
      <c r="S71" s="1">
        <v>492.88717659999998</v>
      </c>
      <c r="T71" s="1">
        <v>517.53153550000002</v>
      </c>
      <c r="U71" s="1">
        <v>543.40811219999898</v>
      </c>
      <c r="V71" s="1">
        <v>570.57851779999896</v>
      </c>
      <c r="W71" s="1">
        <v>599.10744369999998</v>
      </c>
      <c r="X71" s="1">
        <v>629.06281590000003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59999898</v>
      </c>
      <c r="AD71" s="1">
        <v>843.00433729999895</v>
      </c>
      <c r="AE71" s="1">
        <v>885.15455420000001</v>
      </c>
      <c r="AF71" s="1">
        <v>929.41228189999902</v>
      </c>
      <c r="AG71" s="1">
        <v>975.88289599999996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20000001</v>
      </c>
      <c r="AQ71" s="1">
        <v>1589.610406</v>
      </c>
      <c r="AR71" s="1">
        <v>1669.0909259999901</v>
      </c>
      <c r="AS71" s="1">
        <v>1752.545472</v>
      </c>
      <c r="AT71" s="1">
        <v>1840.17274599999</v>
      </c>
      <c r="AU71" s="1">
        <v>1932.1813830000001</v>
      </c>
      <c r="AV71" s="1">
        <v>2028.790452</v>
      </c>
      <c r="AW71" s="1">
        <v>2061.0425745649</v>
      </c>
      <c r="AX71" s="1">
        <v>2061.0425745649</v>
      </c>
      <c r="AY71" s="1">
        <v>2061.0425745649</v>
      </c>
      <c r="AZ71" s="1">
        <v>2061.0425745649</v>
      </c>
      <c r="BA71" s="1">
        <v>2061.042574564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2.6727543577199</v>
      </c>
      <c r="E72" s="1">
        <v>1525.9944754174401</v>
      </c>
      <c r="F72" s="1">
        <v>1549.4946790363001</v>
      </c>
      <c r="G72" s="1">
        <v>1573.1138710278999</v>
      </c>
      <c r="H72" s="1">
        <v>1600.4998281237999</v>
      </c>
      <c r="I72" s="1">
        <v>1629.5688391045101</v>
      </c>
      <c r="J72" s="1">
        <v>1658.81633264435</v>
      </c>
      <c r="K72" s="1">
        <v>1688.18281455694</v>
      </c>
      <c r="L72" s="1">
        <v>1717.7277790286601</v>
      </c>
      <c r="M72" s="1">
        <v>1747.3917318731401</v>
      </c>
      <c r="N72" s="1">
        <v>1744.8282291094299</v>
      </c>
      <c r="O72" s="1">
        <v>1741.0457690186399</v>
      </c>
      <c r="P72" s="1">
        <v>1736.1023921071701</v>
      </c>
      <c r="Q72" s="1">
        <v>1729.81511467631</v>
      </c>
      <c r="R72" s="1">
        <v>1722.2357302584401</v>
      </c>
      <c r="S72" s="1">
        <v>1713.0810165312901</v>
      </c>
      <c r="T72" s="1">
        <v>1702.48955827794</v>
      </c>
      <c r="U72" s="1">
        <v>1690.2645808121299</v>
      </c>
      <c r="V72" s="1">
        <v>1676.4433962675801</v>
      </c>
      <c r="W72" s="1">
        <v>1660.82125655862</v>
      </c>
      <c r="X72" s="1">
        <v>1636.81305474084</v>
      </c>
      <c r="Y72" s="1">
        <v>1610.7256208394899</v>
      </c>
      <c r="Z72" s="1">
        <v>1582.6470353540899</v>
      </c>
      <c r="AA72" s="1">
        <v>1552.34519262903</v>
      </c>
      <c r="AB72" s="1">
        <v>1519.7448241801201</v>
      </c>
      <c r="AC72" s="1">
        <v>1484.7310036085</v>
      </c>
      <c r="AD72" s="1">
        <v>1447.1830582483601</v>
      </c>
      <c r="AE72" s="1">
        <v>1406.8806028378399</v>
      </c>
      <c r="AF72" s="1">
        <v>1363.9374482042899</v>
      </c>
      <c r="AG72" s="1">
        <v>1317.9670483473701</v>
      </c>
      <c r="AH72" s="1">
        <v>1265.2859410677199</v>
      </c>
      <c r="AI72" s="1">
        <v>1209.3705774274499</v>
      </c>
      <c r="AJ72" s="1">
        <v>1150.11873925891</v>
      </c>
      <c r="AK72" s="1">
        <v>1087.3011320840301</v>
      </c>
      <c r="AL72" s="1">
        <v>1020.73946864562</v>
      </c>
      <c r="AM72" s="1">
        <v>950.24654520251602</v>
      </c>
      <c r="AN72" s="1">
        <v>875.68529559221395</v>
      </c>
      <c r="AO72" s="1">
        <v>796.636658187075</v>
      </c>
      <c r="AP72" s="1">
        <v>713.19027020162605</v>
      </c>
      <c r="AQ72" s="1">
        <v>624.965411738802</v>
      </c>
      <c r="AR72" s="1">
        <v>519.60014560046704</v>
      </c>
      <c r="AS72" s="1">
        <v>408.96661615521498</v>
      </c>
      <c r="AT72" s="1">
        <v>292.801409309728</v>
      </c>
      <c r="AU72" s="1">
        <v>170.82794304993899</v>
      </c>
      <c r="AV72" s="1">
        <v>42.755803278310303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4.6839113791798</v>
      </c>
      <c r="I73" s="1">
        <v>3260.12707986956</v>
      </c>
      <c r="J73" s="1">
        <v>3295.5702483599398</v>
      </c>
      <c r="K73" s="1">
        <v>3331.01341685032</v>
      </c>
      <c r="L73" s="1">
        <v>3366.4565853406998</v>
      </c>
      <c r="M73" s="1">
        <v>3401.89975383108</v>
      </c>
      <c r="N73" s="1">
        <v>3425.09891866114</v>
      </c>
      <c r="O73" s="1">
        <v>3448.29808349121</v>
      </c>
      <c r="P73" s="1">
        <v>3471.49724832128</v>
      </c>
      <c r="Q73" s="1">
        <v>3494.69641315134</v>
      </c>
      <c r="R73" s="1">
        <v>3517.89557798141</v>
      </c>
      <c r="S73" s="1">
        <v>3540.4503215661998</v>
      </c>
      <c r="T73" s="1">
        <v>3563.00506515098</v>
      </c>
      <c r="U73" s="1">
        <v>3585.5598087357698</v>
      </c>
      <c r="V73" s="1">
        <v>3608.1145523205601</v>
      </c>
      <c r="W73" s="1">
        <v>3630.6692959053398</v>
      </c>
      <c r="X73" s="1">
        <v>3647.4242482826098</v>
      </c>
      <c r="Y73" s="1">
        <v>3663.5347794146001</v>
      </c>
      <c r="Z73" s="1">
        <v>3680.2897317918701</v>
      </c>
      <c r="AA73" s="1">
        <v>3696.4002629238598</v>
      </c>
      <c r="AB73" s="1">
        <v>3712.5107940558501</v>
      </c>
      <c r="AC73" s="1">
        <v>3728.6213251878398</v>
      </c>
      <c r="AD73" s="1">
        <v>3744.7318563198301</v>
      </c>
      <c r="AE73" s="1">
        <v>3760.1979662065401</v>
      </c>
      <c r="AF73" s="1">
        <v>3776.3084973385398</v>
      </c>
      <c r="AG73" s="1">
        <v>3791.7746072252498</v>
      </c>
      <c r="AH73" s="1">
        <v>3802.7297683950001</v>
      </c>
      <c r="AI73" s="1">
        <v>3813.6849295647498</v>
      </c>
      <c r="AJ73" s="1">
        <v>3824.6400907345101</v>
      </c>
      <c r="AK73" s="1">
        <v>3835.5952519042598</v>
      </c>
      <c r="AL73" s="1">
        <v>3846.5504130740101</v>
      </c>
      <c r="AM73" s="1">
        <v>3857.5055742437698</v>
      </c>
      <c r="AN73" s="1">
        <v>3868.4607354135201</v>
      </c>
      <c r="AO73" s="1">
        <v>3878.7714753379901</v>
      </c>
      <c r="AP73" s="1">
        <v>3889.7266365077498</v>
      </c>
      <c r="AQ73" s="1">
        <v>3900.6817976775001</v>
      </c>
      <c r="AR73" s="1">
        <v>3900.6817976775001</v>
      </c>
      <c r="AS73" s="1">
        <v>3900.6817976775001</v>
      </c>
      <c r="AT73" s="1">
        <v>3900.6817976775001</v>
      </c>
      <c r="AU73" s="1">
        <v>3900.6817976775001</v>
      </c>
      <c r="AV73" s="1">
        <v>3900.6817976775001</v>
      </c>
      <c r="AW73" s="1">
        <v>3900.6817976775001</v>
      </c>
      <c r="AX73" s="1">
        <v>3900.6817976775001</v>
      </c>
      <c r="AY73" s="1">
        <v>3900.6817976775001</v>
      </c>
      <c r="AZ73" s="1">
        <v>3900.6817976775001</v>
      </c>
      <c r="BA73" s="1">
        <v>3900.68179767750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4.6839113791798</v>
      </c>
      <c r="I74" s="1">
        <v>3260.12707986956</v>
      </c>
      <c r="J74" s="1">
        <v>3295.5702483599398</v>
      </c>
      <c r="K74" s="1">
        <v>3331.01341685032</v>
      </c>
      <c r="L74" s="1">
        <v>3366.4565853406998</v>
      </c>
      <c r="M74" s="1">
        <v>3401.89975383108</v>
      </c>
      <c r="N74" s="1">
        <v>3425.09891866115</v>
      </c>
      <c r="O74" s="1">
        <v>3448.29808349121</v>
      </c>
      <c r="P74" s="1">
        <v>3471.49724832128</v>
      </c>
      <c r="Q74" s="1">
        <v>3494.69641315134</v>
      </c>
      <c r="R74" s="1">
        <v>3517.89557798141</v>
      </c>
      <c r="S74" s="1">
        <v>3540.4503215661998</v>
      </c>
      <c r="T74" s="1">
        <v>3563.00506515098</v>
      </c>
      <c r="U74" s="1">
        <v>3585.5598087357698</v>
      </c>
      <c r="V74" s="1">
        <v>3608.1145523205601</v>
      </c>
      <c r="W74" s="1">
        <v>3630.6692959053398</v>
      </c>
      <c r="X74" s="1">
        <v>3647.4242482826098</v>
      </c>
      <c r="Y74" s="1">
        <v>3663.5347794146001</v>
      </c>
      <c r="Z74" s="1">
        <v>3680.2897317918701</v>
      </c>
      <c r="AA74" s="1">
        <v>3696.4002629238598</v>
      </c>
      <c r="AB74" s="1">
        <v>3712.5107940558501</v>
      </c>
      <c r="AC74" s="1">
        <v>3728.6213251878398</v>
      </c>
      <c r="AD74" s="1">
        <v>3744.7318563198301</v>
      </c>
      <c r="AE74" s="1">
        <v>3760.1979662065401</v>
      </c>
      <c r="AF74" s="1">
        <v>3776.3084973385398</v>
      </c>
      <c r="AG74" s="1">
        <v>3791.7746072252498</v>
      </c>
      <c r="AH74" s="1">
        <v>3802.7297683950001</v>
      </c>
      <c r="AI74" s="1">
        <v>3813.6849295647498</v>
      </c>
      <c r="AJ74" s="1">
        <v>3824.6400907345101</v>
      </c>
      <c r="AK74" s="1">
        <v>3835.5952519042598</v>
      </c>
      <c r="AL74" s="1">
        <v>3846.5504130740101</v>
      </c>
      <c r="AM74" s="1">
        <v>3857.5055742437698</v>
      </c>
      <c r="AN74" s="1">
        <v>3868.4607354135201</v>
      </c>
      <c r="AO74" s="1">
        <v>3878.7714753379901</v>
      </c>
      <c r="AP74" s="1">
        <v>3889.7266365077498</v>
      </c>
      <c r="AQ74" s="1">
        <v>3900.6817976775001</v>
      </c>
      <c r="AR74" s="1">
        <v>3900.6817976775001</v>
      </c>
      <c r="AS74" s="1">
        <v>3900.6817976775001</v>
      </c>
      <c r="AT74" s="1">
        <v>3900.6817976775001</v>
      </c>
      <c r="AU74" s="1">
        <v>3900.6817976775001</v>
      </c>
      <c r="AV74" s="1">
        <v>3900.6817976775001</v>
      </c>
      <c r="AW74" s="1">
        <v>3900.6817976775001</v>
      </c>
      <c r="AX74" s="1">
        <v>3900.6817976775001</v>
      </c>
      <c r="AY74" s="1">
        <v>3900.6817976775001</v>
      </c>
      <c r="AZ74" s="1">
        <v>3900.6817976775001</v>
      </c>
      <c r="BA74" s="1">
        <v>3900.68179767750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8</v>
      </c>
      <c r="F78" s="1">
        <v>1300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8.9999999999</v>
      </c>
      <c r="AM78" s="1">
        <v>13008.999999999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1.7053209636902</v>
      </c>
      <c r="G79" s="1">
        <v>3968.0861289720901</v>
      </c>
      <c r="H79" s="1">
        <v>3916.0162604970001</v>
      </c>
      <c r="I79" s="1">
        <v>3851.5040810259102</v>
      </c>
      <c r="J79" s="1">
        <v>3786.8134189957</v>
      </c>
      <c r="K79" s="1">
        <v>3722.00376859272</v>
      </c>
      <c r="L79" s="1">
        <v>3657.0156356306202</v>
      </c>
      <c r="M79" s="1">
        <v>3591.9085142957701</v>
      </c>
      <c r="N79" s="1">
        <v>3552.8828522294102</v>
      </c>
      <c r="O79" s="1">
        <v>3514.1566474901301</v>
      </c>
      <c r="P79" s="1">
        <v>3475.6258845715402</v>
      </c>
      <c r="Q79" s="1">
        <v>3437.4252733723301</v>
      </c>
      <c r="R79" s="1">
        <v>3399.4523330601401</v>
      </c>
      <c r="S79" s="1">
        <v>3362.5814853025099</v>
      </c>
      <c r="T79" s="1">
        <v>3325.9738410710602</v>
      </c>
      <c r="U79" s="1">
        <v>3289.7674982520898</v>
      </c>
      <c r="V79" s="1">
        <v>3253.86353361186</v>
      </c>
      <c r="W79" s="1">
        <v>3218.40200383603</v>
      </c>
      <c r="X79" s="1">
        <v>3195.6998810765299</v>
      </c>
      <c r="Y79" s="1">
        <v>3174.2236430459002</v>
      </c>
      <c r="Z79" s="1">
        <v>3152.52147835402</v>
      </c>
      <c r="AA79" s="1">
        <v>3132.03570214709</v>
      </c>
      <c r="AB79" s="1">
        <v>3112.11459736401</v>
      </c>
      <c r="AC79" s="1">
        <v>3092.7863976036501</v>
      </c>
      <c r="AD79" s="1">
        <v>3074.0807481317902</v>
      </c>
      <c r="AE79" s="1">
        <v>3056.7668767556002</v>
      </c>
      <c r="AF79" s="1">
        <v>3039.3417725571599</v>
      </c>
      <c r="AG79" s="1">
        <v>3023.37544842737</v>
      </c>
      <c r="AH79" s="1">
        <v>3016.3072495372699</v>
      </c>
      <c r="AI79" s="1">
        <v>3010.03360000778</v>
      </c>
      <c r="AJ79" s="1">
        <v>3004.5347330065802</v>
      </c>
      <c r="AK79" s="1">
        <v>2999.9118570116998</v>
      </c>
      <c r="AL79" s="1">
        <v>2996.20877128036</v>
      </c>
      <c r="AM79" s="1">
        <v>2993.47146555371</v>
      </c>
      <c r="AN79" s="1">
        <v>2991.68873399426</v>
      </c>
      <c r="AO79" s="1">
        <v>2991.7683694749198</v>
      </c>
      <c r="AP79" s="1">
        <v>2992.1684212906198</v>
      </c>
      <c r="AQ79" s="1">
        <v>2993.7423845836902</v>
      </c>
      <c r="AR79" s="1">
        <v>3019.62713072202</v>
      </c>
      <c r="AS79" s="1">
        <v>3046.8061141672702</v>
      </c>
      <c r="AT79" s="1">
        <v>3075.3440470127598</v>
      </c>
      <c r="AU79" s="1">
        <v>3105.3088762725502</v>
      </c>
      <c r="AV79" s="1">
        <v>3136.7719470441798</v>
      </c>
      <c r="AW79" s="1">
        <v>3147.27562775758</v>
      </c>
      <c r="AX79" s="1">
        <v>3147.27562775758</v>
      </c>
      <c r="AY79" s="1">
        <v>3147.27562775758</v>
      </c>
      <c r="AZ79" s="1">
        <v>3147.27562775758</v>
      </c>
      <c r="BA79" s="1">
        <v>3147.2756277575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285</v>
      </c>
      <c r="H80" s="1">
        <v>1285</v>
      </c>
      <c r="I80" s="1">
        <v>1285</v>
      </c>
      <c r="J80" s="1">
        <v>1285</v>
      </c>
      <c r="K80" s="1">
        <v>1284.99999999999</v>
      </c>
      <c r="L80" s="1">
        <v>1285</v>
      </c>
      <c r="M80" s="1">
        <v>1285</v>
      </c>
      <c r="N80" s="1">
        <v>1284.99999999999</v>
      </c>
      <c r="O80" s="1">
        <v>1285</v>
      </c>
      <c r="P80" s="1">
        <v>1284.99999999999</v>
      </c>
      <c r="Q80" s="1">
        <v>1284.99999999999</v>
      </c>
      <c r="R80" s="1">
        <v>1284.99999999999</v>
      </c>
      <c r="S80" s="1">
        <v>1285</v>
      </c>
      <c r="T80" s="1">
        <v>1284.99999999999</v>
      </c>
      <c r="U80" s="1">
        <v>1284.99999999999</v>
      </c>
      <c r="V80" s="1">
        <v>1285</v>
      </c>
      <c r="W80" s="1">
        <v>1285</v>
      </c>
      <c r="X80" s="1">
        <v>1284.99999999999</v>
      </c>
      <c r="Y80" s="1">
        <v>1284.99999999999</v>
      </c>
      <c r="Z80" s="1">
        <v>1285</v>
      </c>
      <c r="AA80" s="1">
        <v>1285</v>
      </c>
      <c r="AB80" s="1">
        <v>1284.99999999999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4.99999999999</v>
      </c>
      <c r="AR80" s="1">
        <v>1284.99999999999</v>
      </c>
      <c r="AS80" s="1">
        <v>1284.99999999999</v>
      </c>
      <c r="AT80" s="1">
        <v>1284.99999999999</v>
      </c>
      <c r="AU80" s="1">
        <v>1284.99999999999</v>
      </c>
      <c r="AV80" s="1">
        <v>1284.99999999999</v>
      </c>
      <c r="AW80" s="1">
        <v>1284.99999999999</v>
      </c>
      <c r="AX80" s="1">
        <v>1284.99999999999</v>
      </c>
      <c r="AY80" s="1">
        <v>1284.99999999999</v>
      </c>
      <c r="AZ80" s="1">
        <v>1284.99999999999</v>
      </c>
      <c r="BA80" s="1">
        <v>1284.999999999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6.7053209636902</v>
      </c>
      <c r="G81" s="1">
        <v>2683.0861289720901</v>
      </c>
      <c r="H81" s="1">
        <v>2631.0162604970001</v>
      </c>
      <c r="I81" s="1">
        <v>2566.5040810259102</v>
      </c>
      <c r="J81" s="1">
        <v>2501.8134189957</v>
      </c>
      <c r="K81" s="1">
        <v>2437.00376859272</v>
      </c>
      <c r="L81" s="1">
        <v>2372.0156356306202</v>
      </c>
      <c r="M81" s="1">
        <v>2306.9085142957701</v>
      </c>
      <c r="N81" s="1">
        <v>2267.8828522294102</v>
      </c>
      <c r="O81" s="1">
        <v>2229.1566474901301</v>
      </c>
      <c r="P81" s="1">
        <v>2190.6258845715302</v>
      </c>
      <c r="Q81" s="1">
        <v>2152.4252733723401</v>
      </c>
      <c r="R81" s="1">
        <v>2114.4523330601401</v>
      </c>
      <c r="S81" s="1">
        <v>2077.5814853025099</v>
      </c>
      <c r="T81" s="1">
        <v>2040.97384107106</v>
      </c>
      <c r="U81" s="1">
        <v>2004.76749825209</v>
      </c>
      <c r="V81" s="1">
        <v>1968.86353361186</v>
      </c>
      <c r="W81" s="1">
        <v>1933.40200383603</v>
      </c>
      <c r="X81" s="1">
        <v>1910.6998810765299</v>
      </c>
      <c r="Y81" s="1">
        <v>1889.2236430459</v>
      </c>
      <c r="Z81" s="1">
        <v>1867.52147835402</v>
      </c>
      <c r="AA81" s="1">
        <v>1847.03570214709</v>
      </c>
      <c r="AB81" s="1">
        <v>1827.11459736401</v>
      </c>
      <c r="AC81" s="1">
        <v>1807.7863976036499</v>
      </c>
      <c r="AD81" s="1">
        <v>1789.08074813179</v>
      </c>
      <c r="AE81" s="1">
        <v>1771.7668767555999</v>
      </c>
      <c r="AF81" s="1">
        <v>1754.3417725571601</v>
      </c>
      <c r="AG81" s="1">
        <v>1738.37544842737</v>
      </c>
      <c r="AH81" s="1">
        <v>1731.3072495372701</v>
      </c>
      <c r="AI81" s="1">
        <v>1725.03360000778</v>
      </c>
      <c r="AJ81" s="1">
        <v>1719.5347330065799</v>
      </c>
      <c r="AK81" s="1">
        <v>1714.9118570117</v>
      </c>
      <c r="AL81" s="1">
        <v>1711.20877128036</v>
      </c>
      <c r="AM81" s="1">
        <v>1708.47146555371</v>
      </c>
      <c r="AN81" s="1">
        <v>1706.68873399426</v>
      </c>
      <c r="AO81" s="1">
        <v>1706.7683694749201</v>
      </c>
      <c r="AP81" s="1">
        <v>1707.16842129062</v>
      </c>
      <c r="AQ81" s="1">
        <v>1708.74238458369</v>
      </c>
      <c r="AR81" s="1">
        <v>1734.62713072202</v>
      </c>
      <c r="AS81" s="1">
        <v>1761.8061141672699</v>
      </c>
      <c r="AT81" s="1">
        <v>1790.34404701276</v>
      </c>
      <c r="AU81" s="1">
        <v>1820.3088762725499</v>
      </c>
      <c r="AV81" s="1">
        <v>1851.77194704418</v>
      </c>
      <c r="AW81" s="1">
        <v>1862.27562775758</v>
      </c>
      <c r="AX81" s="1">
        <v>1862.27562775758</v>
      </c>
      <c r="AY81" s="1">
        <v>1862.27562775758</v>
      </c>
      <c r="AZ81" s="1">
        <v>1862.27562775758</v>
      </c>
      <c r="BA81" s="1">
        <v>1862.27562775758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900</v>
      </c>
      <c r="D82" s="1">
        <v>3900</v>
      </c>
      <c r="E82" s="1">
        <v>3900</v>
      </c>
      <c r="F82" s="1">
        <v>3900</v>
      </c>
      <c r="G82" s="1">
        <v>3900</v>
      </c>
      <c r="H82" s="1">
        <v>3900</v>
      </c>
      <c r="I82" s="1">
        <v>3900</v>
      </c>
      <c r="J82" s="1">
        <v>3900</v>
      </c>
      <c r="K82" s="1">
        <v>3900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899.99999999999</v>
      </c>
      <c r="R82" s="1">
        <v>3899.99999999999</v>
      </c>
      <c r="S82" s="1">
        <v>3900</v>
      </c>
      <c r="T82" s="1">
        <v>3900</v>
      </c>
      <c r="U82" s="1">
        <v>3900</v>
      </c>
      <c r="V82" s="1">
        <v>3899.99999999999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899.99999999999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15601438348199</v>
      </c>
      <c r="E83" s="1">
        <v>5.6153578471175001</v>
      </c>
      <c r="F83" s="1">
        <v>5.6779955921586804</v>
      </c>
      <c r="G83" s="1">
        <v>5.7417932954413597</v>
      </c>
      <c r="H83" s="1">
        <v>5.8044310404825401</v>
      </c>
      <c r="I83" s="1">
        <v>5.8682287437652203</v>
      </c>
      <c r="J83" s="1">
        <v>5.9320264470478996</v>
      </c>
      <c r="K83" s="1">
        <v>5.9958241503305798</v>
      </c>
      <c r="L83" s="1">
        <v>6.0596218536132698</v>
      </c>
      <c r="M83" s="1">
        <v>6.12341955689595</v>
      </c>
      <c r="N83" s="1">
        <v>6.1651780535900702</v>
      </c>
      <c r="O83" s="1">
        <v>6.2069365502841798</v>
      </c>
      <c r="P83" s="1">
        <v>6.2486950469783</v>
      </c>
      <c r="Q83" s="1">
        <v>6.2904535436724203</v>
      </c>
      <c r="R83" s="1">
        <v>6.3322120403665396</v>
      </c>
      <c r="S83" s="1">
        <v>6.37281057881916</v>
      </c>
      <c r="T83" s="1">
        <v>6.4134091172717698</v>
      </c>
      <c r="U83" s="1">
        <v>6.4540076557243902</v>
      </c>
      <c r="V83" s="1">
        <v>6.4946061941769999</v>
      </c>
      <c r="W83" s="1">
        <v>6.5352047326296203</v>
      </c>
      <c r="X83" s="1">
        <v>6.5653636469087102</v>
      </c>
      <c r="Y83" s="1">
        <v>6.5943626029462896</v>
      </c>
      <c r="Z83" s="1">
        <v>6.6245215172253697</v>
      </c>
      <c r="AA83" s="1">
        <v>6.6535204732629598</v>
      </c>
      <c r="AB83" s="1">
        <v>6.6825194293005401</v>
      </c>
      <c r="AC83" s="1">
        <v>6.7115183853381204</v>
      </c>
      <c r="AD83" s="1">
        <v>6.7405173413757096</v>
      </c>
      <c r="AE83" s="1">
        <v>6.7683563391717803</v>
      </c>
      <c r="AF83" s="1">
        <v>6.7973552952093703</v>
      </c>
      <c r="AG83" s="1">
        <v>6.8251942930054499</v>
      </c>
      <c r="AH83" s="1">
        <v>6.8449135831110004</v>
      </c>
      <c r="AI83" s="1">
        <v>6.8646328732165598</v>
      </c>
      <c r="AJ83" s="1">
        <v>6.8843521633221201</v>
      </c>
      <c r="AK83" s="1">
        <v>6.9040714534276697</v>
      </c>
      <c r="AL83" s="1">
        <v>6.92379074353323</v>
      </c>
      <c r="AM83" s="1">
        <v>6.9435100336387796</v>
      </c>
      <c r="AN83" s="1">
        <v>6.9632293237443399</v>
      </c>
      <c r="AO83" s="1">
        <v>6.9817886556083897</v>
      </c>
      <c r="AP83" s="1">
        <v>7.00150794571395</v>
      </c>
      <c r="AQ83" s="1">
        <v>7.0212272358194996</v>
      </c>
      <c r="AR83" s="1">
        <v>7.0212272358194996</v>
      </c>
      <c r="AS83" s="1">
        <v>7.0212272358194996</v>
      </c>
      <c r="AT83" s="1">
        <v>7.0212272358194996</v>
      </c>
      <c r="AU83" s="1">
        <v>7.0212272358194996</v>
      </c>
      <c r="AV83" s="1">
        <v>7.0212272358194996</v>
      </c>
      <c r="AW83" s="1">
        <v>7.0212272358194996</v>
      </c>
      <c r="AX83" s="1">
        <v>7.0212272358194996</v>
      </c>
      <c r="AY83" s="1">
        <v>7.0212272358194996</v>
      </c>
      <c r="AZ83" s="1">
        <v>7.0212272358194996</v>
      </c>
      <c r="BA83" s="1">
        <v>7.0212272358194996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461330155823502</v>
      </c>
      <c r="O84" s="1">
        <v>6.4703075215797003</v>
      </c>
      <c r="P84" s="1">
        <v>6.4942289140512202</v>
      </c>
      <c r="Q84" s="1">
        <v>6.5179193582866501</v>
      </c>
      <c r="R84" s="1">
        <v>6.5413625766827899</v>
      </c>
      <c r="S84" s="1">
        <v>6.5645833625341599</v>
      </c>
      <c r="T84" s="1">
        <v>6.5875653420660596</v>
      </c>
      <c r="U84" s="1">
        <v>6.6103302934877997</v>
      </c>
      <c r="V84" s="1">
        <v>6.6328617969939998</v>
      </c>
      <c r="W84" s="1">
        <v>6.6551842139982798</v>
      </c>
      <c r="X84" s="1">
        <v>6.67728104510803</v>
      </c>
      <c r="Y84" s="1">
        <v>6.69917370219797</v>
      </c>
      <c r="Z84" s="1">
        <v>6.7208547573509803</v>
      </c>
      <c r="AA84" s="1">
        <v>6.74232085131852</v>
      </c>
      <c r="AB84" s="1">
        <v>6.7635826982934404</v>
      </c>
      <c r="AC84" s="1">
        <v>6.7846522589647504</v>
      </c>
      <c r="AD84" s="1">
        <v>6.80551291712018</v>
      </c>
      <c r="AE84" s="1">
        <v>6.8261882338001696</v>
      </c>
      <c r="AF84" s="1">
        <v>6.8466615407706204</v>
      </c>
      <c r="AG84" s="1">
        <v>6.8669535714800496</v>
      </c>
      <c r="AH84" s="1">
        <v>6.8870476486141303</v>
      </c>
      <c r="AI84" s="1">
        <v>6.9069669608843602</v>
      </c>
      <c r="AJ84" s="1">
        <v>6.9266947903903704</v>
      </c>
      <c r="AK84" s="1">
        <v>6.9462502685685399</v>
      </c>
      <c r="AL84" s="1">
        <v>6.9656205375152798</v>
      </c>
      <c r="AM84" s="1">
        <v>6.9848245703503498</v>
      </c>
      <c r="AN84" s="1">
        <v>7.0038469055953296</v>
      </c>
      <c r="AO84" s="1">
        <v>7.0227076597287699</v>
      </c>
      <c r="AP84" s="1">
        <v>7.0413900932959503</v>
      </c>
      <c r="AQ84" s="1">
        <v>7.0599166981824304</v>
      </c>
      <c r="AR84" s="1">
        <v>7.0599166981824304</v>
      </c>
      <c r="AS84" s="1">
        <v>7.0599166981824304</v>
      </c>
      <c r="AT84" s="1">
        <v>7.0599166981824304</v>
      </c>
      <c r="AU84" s="1">
        <v>7.0599166981824304</v>
      </c>
      <c r="AV84" s="1">
        <v>7.0599166981824304</v>
      </c>
      <c r="AW84" s="1">
        <v>7.0599166981824304</v>
      </c>
      <c r="AX84" s="1">
        <v>7.0599166981824304</v>
      </c>
      <c r="AY84" s="1">
        <v>7.0599166981824304</v>
      </c>
      <c r="AZ84" s="1">
        <v>7.0599166981824304</v>
      </c>
      <c r="BA84" s="1">
        <v>7.0599166981824304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74205613354299E-6</v>
      </c>
      <c r="E85" s="1">
        <v>9.4023924608609905E-6</v>
      </c>
      <c r="F85" s="1">
        <v>9.4376446447658396E-6</v>
      </c>
      <c r="G85" s="1">
        <v>9.4728796126736298E-6</v>
      </c>
      <c r="H85" s="1">
        <v>9.52575151928795E-6</v>
      </c>
      <c r="I85" s="1">
        <v>9.5858189125094105E-6</v>
      </c>
      <c r="J85" s="1">
        <v>9.6457054924573206E-6</v>
      </c>
      <c r="K85" s="1">
        <v>9.7052074651899007E-6</v>
      </c>
      <c r="L85" s="1">
        <v>9.7645768831237801E-6</v>
      </c>
      <c r="M85" s="1">
        <v>9.8235406479609206E-6</v>
      </c>
      <c r="N85" s="1">
        <v>9.8178097974105494E-6</v>
      </c>
      <c r="O85" s="1">
        <v>9.8108013059400695E-6</v>
      </c>
      <c r="P85" s="1">
        <v>9.8030170331521096E-6</v>
      </c>
      <c r="Q85" s="1">
        <v>9.7938691086179094E-6</v>
      </c>
      <c r="R85" s="1">
        <v>9.78384675637504E-6</v>
      </c>
      <c r="S85" s="1">
        <v>9.7719513185213899E-6</v>
      </c>
      <c r="T85" s="1">
        <v>9.7590805885017304E-6</v>
      </c>
      <c r="U85" s="1">
        <v>9.7446542792759895E-6</v>
      </c>
      <c r="V85" s="1">
        <v>9.7291358198609795E-6</v>
      </c>
      <c r="W85" s="1">
        <v>9.7119144142982506E-6</v>
      </c>
      <c r="X85" s="1">
        <v>9.6652946385467893E-6</v>
      </c>
      <c r="Y85" s="1">
        <v>9.6168988657316694E-6</v>
      </c>
      <c r="Z85" s="1">
        <v>9.5674510151477498E-6</v>
      </c>
      <c r="AA85" s="1">
        <v>9.5163335625077406E-6</v>
      </c>
      <c r="AB85" s="1">
        <v>9.4636127904716495E-6</v>
      </c>
      <c r="AC85" s="1">
        <v>9.4092069489325907E-6</v>
      </c>
      <c r="AD85" s="1">
        <v>9.3530308432231104E-6</v>
      </c>
      <c r="AE85" s="1">
        <v>9.2946157838312503E-6</v>
      </c>
      <c r="AF85" s="1">
        <v>9.2348711857109599E-6</v>
      </c>
      <c r="AG85" s="1">
        <v>9.1727004141328896E-6</v>
      </c>
      <c r="AH85" s="1">
        <v>9.0939652230165606E-6</v>
      </c>
      <c r="AI85" s="1">
        <v>9.0131755479810995E-6</v>
      </c>
      <c r="AJ85" s="1">
        <v>8.9304507728193799E-6</v>
      </c>
      <c r="AK85" s="1">
        <v>8.8454088556690396E-6</v>
      </c>
      <c r="AL85" s="1">
        <v>8.7579821559378802E-6</v>
      </c>
      <c r="AM85" s="1">
        <v>8.6680144394370193E-6</v>
      </c>
      <c r="AN85" s="1">
        <v>8.5755989513143405E-6</v>
      </c>
      <c r="AO85" s="1">
        <v>8.4797863207779295E-6</v>
      </c>
      <c r="AP85" s="1">
        <v>8.3815957571985006E-6</v>
      </c>
      <c r="AQ85" s="1">
        <v>8.2802918841864005E-6</v>
      </c>
      <c r="AR85" s="1">
        <v>8.1835089013430607E-6</v>
      </c>
      <c r="AS85" s="1">
        <v>8.0818867693575608E-6</v>
      </c>
      <c r="AT85" s="1">
        <v>7.9751835299203896E-6</v>
      </c>
      <c r="AU85" s="1">
        <v>7.8631451293637497E-6</v>
      </c>
      <c r="AV85" s="1">
        <v>7.74550480859663E-6</v>
      </c>
      <c r="AW85" s="1">
        <v>7.7062315800764792E-6</v>
      </c>
      <c r="AX85" s="1">
        <v>7.7062315800764792E-6</v>
      </c>
      <c r="AY85" s="1">
        <v>7.7062315800764792E-6</v>
      </c>
      <c r="AZ85" s="1">
        <v>7.7062315800764792E-6</v>
      </c>
      <c r="BA85" s="1">
        <v>7.7062315800764792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7.9041838451584</v>
      </c>
      <c r="O87" s="1">
        <v>27.754758166988498</v>
      </c>
      <c r="P87" s="1">
        <v>27.605332488818501</v>
      </c>
      <c r="Q87" s="1">
        <v>27.4559068106486</v>
      </c>
      <c r="R87" s="1">
        <v>27.306481132478702</v>
      </c>
      <c r="S87" s="1">
        <v>27.157055454308701</v>
      </c>
      <c r="T87" s="1">
        <v>27.007628804687801</v>
      </c>
      <c r="U87" s="1">
        <v>26.8582031265178</v>
      </c>
      <c r="V87" s="1">
        <v>26.708777448347899</v>
      </c>
      <c r="W87" s="1">
        <v>26.559351770178001</v>
      </c>
      <c r="X87" s="1">
        <v>26.409926092008</v>
      </c>
      <c r="Y87" s="1">
        <v>26.260500413838098</v>
      </c>
      <c r="Z87" s="1">
        <v>26.111074735668101</v>
      </c>
      <c r="AA87" s="1">
        <v>25.9616490574982</v>
      </c>
      <c r="AB87" s="1">
        <v>25.812223379328199</v>
      </c>
      <c r="AC87" s="1">
        <v>25.662797701158301</v>
      </c>
      <c r="AD87" s="1">
        <v>25.513372022988399</v>
      </c>
      <c r="AE87" s="1">
        <v>25.363946344818402</v>
      </c>
      <c r="AF87" s="1">
        <v>25.214519695197499</v>
      </c>
      <c r="AG87" s="1">
        <v>25.065094017027501</v>
      </c>
      <c r="AH87" s="1">
        <v>24.9156683388576</v>
      </c>
      <c r="AI87" s="1">
        <v>24.766242660687698</v>
      </c>
      <c r="AJ87" s="1">
        <v>24.616816982517701</v>
      </c>
      <c r="AK87" s="1">
        <v>24.4673913043478</v>
      </c>
      <c r="AL87" s="1">
        <v>24.317965626177799</v>
      </c>
      <c r="AM87" s="1">
        <v>24.168539948007901</v>
      </c>
      <c r="AN87" s="1">
        <v>24.019114269837999</v>
      </c>
      <c r="AO87" s="1">
        <v>23.869688591668002</v>
      </c>
      <c r="AP87" s="1">
        <v>23.7202629134981</v>
      </c>
      <c r="AQ87" s="1">
        <v>23.570837235328099</v>
      </c>
      <c r="AR87" s="1">
        <v>23.570837235328099</v>
      </c>
      <c r="AS87" s="1">
        <v>23.570837235328099</v>
      </c>
      <c r="AT87" s="1">
        <v>23.570837235328099</v>
      </c>
      <c r="AU87" s="1">
        <v>23.570837235328099</v>
      </c>
      <c r="AV87" s="1">
        <v>23.570837235328099</v>
      </c>
      <c r="AW87" s="1">
        <v>23.570837235328099</v>
      </c>
      <c r="AX87" s="1">
        <v>23.570837235328099</v>
      </c>
      <c r="AY87" s="1">
        <v>23.570837235328099</v>
      </c>
      <c r="AZ87" s="1">
        <v>23.570837235328099</v>
      </c>
      <c r="BA87" s="1">
        <v>23.570837235328099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44404973357004</v>
      </c>
      <c r="E89" s="1">
        <v>66.039076376554107</v>
      </c>
      <c r="F89" s="1">
        <v>67.041360060898199</v>
      </c>
      <c r="G89" s="1">
        <v>68.048718599340205</v>
      </c>
      <c r="H89" s="1">
        <v>69.063689418929201</v>
      </c>
      <c r="I89" s="1">
        <v>70.083735092615996</v>
      </c>
      <c r="J89" s="1">
        <v>71.111393047449894</v>
      </c>
      <c r="K89" s="1">
        <v>72.144125856381606</v>
      </c>
      <c r="L89" s="1">
        <v>73.184470946460195</v>
      </c>
      <c r="M89" s="1">
        <v>74.229890890636796</v>
      </c>
      <c r="N89" s="1">
        <v>75.016493275818306</v>
      </c>
      <c r="O89" s="1">
        <v>75.803095660999702</v>
      </c>
      <c r="P89" s="1">
        <v>76.594772900279096</v>
      </c>
      <c r="Q89" s="1">
        <v>77.386450139558406</v>
      </c>
      <c r="R89" s="1">
        <v>78.183202232935798</v>
      </c>
      <c r="S89" s="1">
        <v>78.979954326313106</v>
      </c>
      <c r="T89" s="1">
        <v>79.781781273788297</v>
      </c>
      <c r="U89" s="1">
        <v>80.583608221263603</v>
      </c>
      <c r="V89" s="1">
        <v>81.390510022836807</v>
      </c>
      <c r="W89" s="1">
        <v>82.197411824409997</v>
      </c>
      <c r="X89" s="1">
        <v>82.763258056330798</v>
      </c>
      <c r="Y89" s="1">
        <v>83.329104288251699</v>
      </c>
      <c r="Z89" s="1">
        <v>83.8949505201725</v>
      </c>
      <c r="AA89" s="1">
        <v>84.463334179142294</v>
      </c>
      <c r="AB89" s="1">
        <v>85.031717838112101</v>
      </c>
      <c r="AC89" s="1">
        <v>85.600101497081894</v>
      </c>
      <c r="AD89" s="1">
        <v>86.168485156051702</v>
      </c>
      <c r="AE89" s="1">
        <v>86.736868815021495</v>
      </c>
      <c r="AF89" s="1">
        <v>87.307789901040294</v>
      </c>
      <c r="AG89" s="1">
        <v>87.878710987059094</v>
      </c>
      <c r="AH89" s="1">
        <v>88.322760720629205</v>
      </c>
      <c r="AI89" s="1">
        <v>88.766810454199401</v>
      </c>
      <c r="AJ89" s="1">
        <v>89.213397614818504</v>
      </c>
      <c r="AK89" s="1">
        <v>89.659984775437707</v>
      </c>
      <c r="AL89" s="1">
        <v>90.106571936056795</v>
      </c>
      <c r="AM89" s="1">
        <v>90.553159096675898</v>
      </c>
      <c r="AN89" s="1">
        <v>91.002283684343993</v>
      </c>
      <c r="AO89" s="1">
        <v>91.448870844963196</v>
      </c>
      <c r="AP89" s="1">
        <v>91.897995432631305</v>
      </c>
      <c r="AQ89" s="1">
        <v>92.3471200202994</v>
      </c>
      <c r="AR89" s="1">
        <v>92.3471200202994</v>
      </c>
      <c r="AS89" s="1">
        <v>92.3471200202994</v>
      </c>
      <c r="AT89" s="1">
        <v>92.3471200202994</v>
      </c>
      <c r="AU89" s="1">
        <v>92.3471200202994</v>
      </c>
      <c r="AV89" s="1">
        <v>92.3471200202994</v>
      </c>
      <c r="AW89" s="1">
        <v>92.3471200202994</v>
      </c>
      <c r="AX89" s="1">
        <v>92.3471200202994</v>
      </c>
      <c r="AY89" s="1">
        <v>92.3471200202994</v>
      </c>
      <c r="AZ89" s="1">
        <v>92.3471200202994</v>
      </c>
      <c r="BA89" s="1">
        <v>92.3471200202994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7318128393599599</v>
      </c>
      <c r="O90" s="1">
        <v>4.7815285800209297</v>
      </c>
      <c r="P90" s="1">
        <v>4.8312853295313101</v>
      </c>
      <c r="Q90" s="1">
        <v>4.8810352273116502</v>
      </c>
      <c r="R90" s="1">
        <v>4.93082554740276</v>
      </c>
      <c r="S90" s="1">
        <v>4.9806282162162097</v>
      </c>
      <c r="T90" s="1">
        <v>5.0304306939468297</v>
      </c>
      <c r="U90" s="1">
        <v>5.0802648834141904</v>
      </c>
      <c r="V90" s="1">
        <v>5.1300981222765403</v>
      </c>
      <c r="W90" s="1">
        <v>5.1799625613411697</v>
      </c>
      <c r="X90" s="1">
        <v>5.2298456562376003</v>
      </c>
      <c r="Y90" s="1">
        <v>5.2797188125079604</v>
      </c>
      <c r="Z90" s="1">
        <v>5.3296303796636799</v>
      </c>
      <c r="AA90" s="1">
        <v>5.37953132756176</v>
      </c>
      <c r="AB90" s="1">
        <v>5.4294702562840698</v>
      </c>
      <c r="AC90" s="1">
        <v>5.4794185252027203</v>
      </c>
      <c r="AD90" s="1">
        <v>5.5293631536215102</v>
      </c>
      <c r="AE90" s="1">
        <v>5.5793372186846701</v>
      </c>
      <c r="AF90" s="1">
        <v>5.6293070477351703</v>
      </c>
      <c r="AG90" s="1">
        <v>5.6793059343175099</v>
      </c>
      <c r="AH90" s="1">
        <v>5.7293208877128299</v>
      </c>
      <c r="AI90" s="1">
        <v>5.77932279838251</v>
      </c>
      <c r="AJ90" s="1">
        <v>5.8293612050511703</v>
      </c>
      <c r="AK90" s="1">
        <v>5.8793860295873799</v>
      </c>
      <c r="AL90" s="1">
        <v>5.9294470305592597</v>
      </c>
      <c r="AM90" s="1">
        <v>5.9795150528382903</v>
      </c>
      <c r="AN90" s="1">
        <v>6.0295767111984002</v>
      </c>
      <c r="AO90" s="1">
        <v>6.0796661117081898</v>
      </c>
      <c r="AP90" s="1">
        <v>6.1297486730320898</v>
      </c>
      <c r="AQ90" s="1">
        <v>6.1798586919793399</v>
      </c>
      <c r="AR90" s="1">
        <v>6.1798586919793399</v>
      </c>
      <c r="AS90" s="1">
        <v>6.1798586919793399</v>
      </c>
      <c r="AT90" s="1">
        <v>6.1798586919793399</v>
      </c>
      <c r="AU90" s="1">
        <v>6.74215436611318</v>
      </c>
      <c r="AV90" s="1">
        <v>6.74215436611318</v>
      </c>
      <c r="AW90" s="1">
        <v>6.1798586919793399</v>
      </c>
      <c r="AX90" s="1">
        <v>6.74215436611318</v>
      </c>
      <c r="AY90" s="1">
        <v>6.1798586919793399</v>
      </c>
      <c r="AZ90" s="1">
        <v>6.74215436611318</v>
      </c>
      <c r="BA90" s="1">
        <v>6.7421543661131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400000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8.524496468184303</v>
      </c>
      <c r="O91" s="1">
        <v>48.1061001052826</v>
      </c>
      <c r="P91" s="1">
        <v>47.6876601809983</v>
      </c>
      <c r="Q91" s="1">
        <v>47.269209555645901</v>
      </c>
      <c r="R91" s="1">
        <v>46.850715071531397</v>
      </c>
      <c r="S91" s="1">
        <v>46.432211893607104</v>
      </c>
      <c r="T91" s="1">
        <v>46.013684597975498</v>
      </c>
      <c r="U91" s="1">
        <v>45.595113742380498</v>
      </c>
      <c r="V91" s="1">
        <v>45.176518380738401</v>
      </c>
      <c r="W91" s="1">
        <v>44.757914946503</v>
      </c>
      <c r="X91" s="1">
        <v>44.339288954863797</v>
      </c>
      <c r="Y91" s="1">
        <v>43.920621863518697</v>
      </c>
      <c r="Z91" s="1">
        <v>43.501931743719602</v>
      </c>
      <c r="AA91" s="1">
        <v>43.0832340853215</v>
      </c>
      <c r="AB91" s="1">
        <v>42.664500388634501</v>
      </c>
      <c r="AC91" s="1">
        <v>42.245757730012997</v>
      </c>
      <c r="AD91" s="1">
        <v>41.826978486672999</v>
      </c>
      <c r="AE91" s="1">
        <v>41.408192161514698</v>
      </c>
      <c r="AF91" s="1">
        <v>40.989370330903803</v>
      </c>
      <c r="AG91" s="1">
        <v>40.570543281668002</v>
      </c>
      <c r="AH91" s="1">
        <v>40.151680111701801</v>
      </c>
      <c r="AI91" s="1">
        <v>39.732810248255802</v>
      </c>
      <c r="AJ91" s="1">
        <v>39.313906938552698</v>
      </c>
      <c r="AK91" s="1">
        <v>38.894998767400601</v>
      </c>
      <c r="AL91" s="1">
        <v>38.476056471698897</v>
      </c>
      <c r="AM91" s="1">
        <v>38.057107810117699</v>
      </c>
      <c r="AN91" s="1">
        <v>37.638127638345701</v>
      </c>
      <c r="AO91" s="1">
        <v>37.2191429050553</v>
      </c>
      <c r="AP91" s="1">
        <v>36.800125925490399</v>
      </c>
      <c r="AQ91" s="1">
        <v>36.381102853687501</v>
      </c>
      <c r="AR91" s="1">
        <v>36.381102853687501</v>
      </c>
      <c r="AS91" s="1">
        <v>36.381102853687501</v>
      </c>
      <c r="AT91" s="1">
        <v>36.381102853687501</v>
      </c>
      <c r="AU91" s="1">
        <v>36.381102853687501</v>
      </c>
      <c r="AV91" s="1">
        <v>36.381102853687501</v>
      </c>
      <c r="AW91" s="1">
        <v>36.381102853687501</v>
      </c>
      <c r="AX91" s="1">
        <v>36.381102853687501</v>
      </c>
      <c r="AY91" s="1">
        <v>36.381102853687501</v>
      </c>
      <c r="AZ91" s="1">
        <v>36.381102853687501</v>
      </c>
      <c r="BA91" s="1">
        <v>36.381102853687501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703012685866E-6</v>
      </c>
      <c r="E92" s="1">
        <v>1.2423291758738401E-6</v>
      </c>
      <c r="F92" s="1">
        <v>1.25774530944781E-6</v>
      </c>
      <c r="G92" s="1">
        <v>1.2732394993942999E-6</v>
      </c>
      <c r="H92" s="1">
        <v>1.29120468724921E-6</v>
      </c>
      <c r="I92" s="1">
        <v>1.31027395845255E-6</v>
      </c>
      <c r="J92" s="1">
        <v>1.32946031421469E-6</v>
      </c>
      <c r="K92" s="1">
        <v>1.3487247263493501E-6</v>
      </c>
      <c r="L92" s="1">
        <v>1.3681062230428E-6</v>
      </c>
      <c r="M92" s="1">
        <v>1.38756577610878E-6</v>
      </c>
      <c r="N92" s="1">
        <v>1.3979479582957899E-6</v>
      </c>
      <c r="O92" s="1">
        <v>1.40813369647623E-6</v>
      </c>
      <c r="P92" s="1">
        <v>1.4181912248223E-6</v>
      </c>
      <c r="Q92" s="1">
        <v>1.4280321736404601E-6</v>
      </c>
      <c r="R92" s="1">
        <v>1.4377237703567301E-6</v>
      </c>
      <c r="S92" s="1">
        <v>1.4471151346941199E-6</v>
      </c>
      <c r="T92" s="1">
        <v>1.4563338375183299E-6</v>
      </c>
      <c r="U92" s="1">
        <v>1.4652892866159499E-6</v>
      </c>
      <c r="V92" s="1">
        <v>1.4740463756283301E-6</v>
      </c>
      <c r="W92" s="1">
        <v>1.4825132273696501E-6</v>
      </c>
      <c r="X92" s="1">
        <v>1.4864145711403901E-6</v>
      </c>
      <c r="Y92" s="1">
        <v>1.4899344748659E-6</v>
      </c>
      <c r="Z92" s="1">
        <v>1.4931798461442801E-6</v>
      </c>
      <c r="AA92" s="1">
        <v>1.49605000691344E-6</v>
      </c>
      <c r="AB92" s="1">
        <v>1.49854974322856E-6</v>
      </c>
      <c r="AC92" s="1">
        <v>1.50066053384877E-6</v>
      </c>
      <c r="AD92" s="1">
        <v>1.50236293147972E-6</v>
      </c>
      <c r="AE92" s="1">
        <v>1.5035750630168199E-6</v>
      </c>
      <c r="AF92" s="1">
        <v>1.50443742294841E-6</v>
      </c>
      <c r="AG92" s="1">
        <v>1.50476556349188E-6</v>
      </c>
      <c r="AH92" s="1">
        <v>1.5022157162364201E-6</v>
      </c>
      <c r="AI92" s="1">
        <v>1.4991446446004099E-6</v>
      </c>
      <c r="AJ92" s="1">
        <v>1.49556531562584E-6</v>
      </c>
      <c r="AK92" s="1">
        <v>1.4914113365511199E-6</v>
      </c>
      <c r="AL92" s="1">
        <v>1.48665397506352E-6</v>
      </c>
      <c r="AM92" s="1">
        <v>1.4812630618928501E-6</v>
      </c>
      <c r="AN92" s="1">
        <v>1.60947626889427E-6</v>
      </c>
      <c r="AO92" s="1">
        <v>1.46842986180272E-6</v>
      </c>
      <c r="AP92" s="1">
        <v>1.4609808420842599E-6</v>
      </c>
      <c r="AQ92" s="1">
        <v>1.4527617364366499E-6</v>
      </c>
      <c r="AR92" s="1">
        <v>1.4357813429698999E-6</v>
      </c>
      <c r="AS92" s="1">
        <v>1.41795192982982E-6</v>
      </c>
      <c r="AT92" s="1">
        <v>1.39923104588318E-6</v>
      </c>
      <c r="AU92" s="1">
        <v>1.37957411788876E-6</v>
      </c>
      <c r="AV92" s="1">
        <v>1.35893434346257E-6</v>
      </c>
      <c r="AW92" s="1">
        <v>1.35204392891458E-6</v>
      </c>
      <c r="AX92" s="1">
        <v>1.35204392891458E-6</v>
      </c>
      <c r="AY92" s="1">
        <v>1.35204392891458E-6</v>
      </c>
      <c r="AZ92" s="1">
        <v>1.35204392891458E-6</v>
      </c>
      <c r="BA92" s="1">
        <v>1.35204392891458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412840250333E-7</v>
      </c>
      <c r="E93" s="1">
        <v>2.7175950722240301E-7</v>
      </c>
      <c r="F93" s="1">
        <v>2.7513178644170902E-7</v>
      </c>
      <c r="G93" s="1">
        <v>2.7852114049250401E-7</v>
      </c>
      <c r="H93" s="1">
        <v>2.8245102533576498E-7</v>
      </c>
      <c r="I93" s="1">
        <v>2.86622428411497E-7</v>
      </c>
      <c r="J93" s="1">
        <v>2.9081944373446401E-7</v>
      </c>
      <c r="K93" s="1">
        <v>2.9503353388892102E-7</v>
      </c>
      <c r="L93" s="1">
        <v>2.9927323629061303E-7</v>
      </c>
      <c r="M93" s="1">
        <v>3.0353001352379598E-7</v>
      </c>
      <c r="N93" s="1">
        <v>3.0580111587720402E-7</v>
      </c>
      <c r="O93" s="1">
        <v>3.08029246104175E-7</v>
      </c>
      <c r="P93" s="1">
        <v>3.1022933042987901E-7</v>
      </c>
      <c r="Q93" s="1">
        <v>3.1238203798385098E-7</v>
      </c>
      <c r="R93" s="1">
        <v>3.1450207476553601E-7</v>
      </c>
      <c r="S93" s="1">
        <v>3.1655643571434E-7</v>
      </c>
      <c r="T93" s="1">
        <v>3.1857302695713499E-7</v>
      </c>
      <c r="U93" s="1">
        <v>3.2053203144723999E-7</v>
      </c>
      <c r="V93" s="1">
        <v>3.22447644668697E-7</v>
      </c>
      <c r="W93" s="1">
        <v>3.2429976848711199E-7</v>
      </c>
      <c r="X93" s="1">
        <v>3.2515318743696099E-7</v>
      </c>
      <c r="Y93" s="1">
        <v>3.25923166376916E-7</v>
      </c>
      <c r="Z93" s="1">
        <v>3.2663309134406197E-7</v>
      </c>
      <c r="AA93" s="1">
        <v>3.2726093901231602E-7</v>
      </c>
      <c r="AB93" s="1">
        <v>3.2780775633124799E-7</v>
      </c>
      <c r="AC93" s="1">
        <v>3.2826949177941999E-7</v>
      </c>
      <c r="AD93" s="1">
        <v>3.2864189126119001E-7</v>
      </c>
      <c r="AE93" s="1">
        <v>3.2890704503493098E-7</v>
      </c>
      <c r="AF93" s="1">
        <v>3.2909568626996599E-7</v>
      </c>
      <c r="AG93" s="1">
        <v>3.2916746701384798E-7</v>
      </c>
      <c r="AH93" s="1">
        <v>3.2860968792671699E-7</v>
      </c>
      <c r="AI93" s="1">
        <v>3.2793789100633902E-7</v>
      </c>
      <c r="AJ93" s="1">
        <v>3.2715491279315301E-7</v>
      </c>
      <c r="AK93" s="1">
        <v>3.26246229870559E-7</v>
      </c>
      <c r="AL93" s="1">
        <v>3.2520555704514602E-7</v>
      </c>
      <c r="AM93" s="1">
        <v>3.2402629478906098E-7</v>
      </c>
      <c r="AN93" s="1">
        <v>3.2271005113998202E-7</v>
      </c>
      <c r="AO93" s="1">
        <v>3.2121903226934499E-7</v>
      </c>
      <c r="AP93" s="1">
        <v>3.1958955920593299E-7</v>
      </c>
      <c r="AQ93" s="1">
        <v>3.17791629845518E-7</v>
      </c>
      <c r="AR93" s="1">
        <v>3.1407716877466702E-7</v>
      </c>
      <c r="AS93" s="1">
        <v>3.1017698465027302E-7</v>
      </c>
      <c r="AT93" s="1">
        <v>3.06081791286946E-7</v>
      </c>
      <c r="AU93" s="1">
        <v>3.01781838288166E-7</v>
      </c>
      <c r="AV93" s="1">
        <v>2.9726688763243699E-7</v>
      </c>
      <c r="AW93" s="1">
        <v>2.9575960945006398E-7</v>
      </c>
      <c r="AX93" s="1">
        <v>2.9575960945006398E-7</v>
      </c>
      <c r="AY93" s="1">
        <v>2.9575960945006398E-7</v>
      </c>
      <c r="AZ93" s="1">
        <v>2.9575960945006398E-7</v>
      </c>
      <c r="BA93" s="1">
        <v>2.9575960945006398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2.942725165748897</v>
      </c>
      <c r="O94" s="1">
        <v>42.7127687597145</v>
      </c>
      <c r="P94" s="1">
        <v>42.482812353680004</v>
      </c>
      <c r="Q94" s="1">
        <v>42.2528559476455</v>
      </c>
      <c r="R94" s="1">
        <v>42.022899541611103</v>
      </c>
      <c r="S94" s="1">
        <v>41.7929431355766</v>
      </c>
      <c r="T94" s="1">
        <v>41.562985234542197</v>
      </c>
      <c r="U94" s="1">
        <v>41.3330288285078</v>
      </c>
      <c r="V94" s="1">
        <v>41.103072422473304</v>
      </c>
      <c r="W94" s="1">
        <v>40.8731160164388</v>
      </c>
      <c r="X94" s="1">
        <v>40.643159610404403</v>
      </c>
      <c r="Y94" s="1">
        <v>40.4132032043699</v>
      </c>
      <c r="Z94" s="1">
        <v>40.183246798335503</v>
      </c>
      <c r="AA94" s="1">
        <v>39.953290392301</v>
      </c>
      <c r="AB94" s="1">
        <v>39.723333986266503</v>
      </c>
      <c r="AC94" s="1">
        <v>39.493377580232099</v>
      </c>
      <c r="AD94" s="1">
        <v>39.263421174197603</v>
      </c>
      <c r="AE94" s="1">
        <v>39.033464768163199</v>
      </c>
      <c r="AF94" s="1">
        <v>38.803506867128803</v>
      </c>
      <c r="AG94" s="1">
        <v>38.5735504610943</v>
      </c>
      <c r="AH94" s="1">
        <v>38.343594055059803</v>
      </c>
      <c r="AI94" s="1">
        <v>38.113637649025399</v>
      </c>
      <c r="AJ94" s="1">
        <v>37.883681242990903</v>
      </c>
      <c r="AK94" s="1">
        <v>37.653724836956499</v>
      </c>
      <c r="AL94" s="1">
        <v>37.423768430922003</v>
      </c>
      <c r="AM94" s="1">
        <v>37.193812024887599</v>
      </c>
      <c r="AN94" s="1">
        <v>36.963855618853103</v>
      </c>
      <c r="AO94" s="1">
        <v>36.733899212818599</v>
      </c>
      <c r="AP94" s="1">
        <v>36.503942806784202</v>
      </c>
      <c r="AQ94" s="1">
        <v>36.273986400749699</v>
      </c>
      <c r="AR94" s="1">
        <v>36.273986400749699</v>
      </c>
      <c r="AS94" s="1">
        <v>36.273986400749699</v>
      </c>
      <c r="AT94" s="1">
        <v>39.574499673521402</v>
      </c>
      <c r="AU94" s="1">
        <v>39.574499673521402</v>
      </c>
      <c r="AV94" s="1">
        <v>39.574499673521402</v>
      </c>
      <c r="AW94" s="1">
        <v>39.574499673521402</v>
      </c>
      <c r="AX94" s="1">
        <v>39.574499673521402</v>
      </c>
      <c r="AY94" s="1">
        <v>39.574499673521402</v>
      </c>
      <c r="AZ94" s="1">
        <v>39.574499673521402</v>
      </c>
      <c r="BA94" s="1">
        <v>36.273986400749699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4.99999999999</v>
      </c>
      <c r="E96" s="1">
        <v>2714.99999999999</v>
      </c>
      <c r="F96" s="1">
        <v>2706.7053209636902</v>
      </c>
      <c r="G96" s="1">
        <v>2683.0861289720901</v>
      </c>
      <c r="H96" s="1">
        <v>2631.0162604970001</v>
      </c>
      <c r="I96" s="1">
        <v>2566.5040810259102</v>
      </c>
      <c r="J96" s="1">
        <v>2501.8134189957</v>
      </c>
      <c r="K96" s="1">
        <v>2437.00376859272</v>
      </c>
      <c r="L96" s="1">
        <v>2372.0156356306202</v>
      </c>
      <c r="M96" s="1">
        <v>2306.9085142957701</v>
      </c>
      <c r="N96" s="1">
        <v>2267.8828522294102</v>
      </c>
      <c r="O96" s="1">
        <v>2229.1566474901301</v>
      </c>
      <c r="P96" s="1">
        <v>2190.6258845715302</v>
      </c>
      <c r="Q96" s="1">
        <v>2152.4252733723401</v>
      </c>
      <c r="R96" s="1">
        <v>2114.4523330601401</v>
      </c>
      <c r="S96" s="1">
        <v>2077.5814853025099</v>
      </c>
      <c r="T96" s="1">
        <v>2040.97384107106</v>
      </c>
      <c r="U96" s="1">
        <v>2004.76749825209</v>
      </c>
      <c r="V96" s="1">
        <v>1968.86353361186</v>
      </c>
      <c r="W96" s="1">
        <v>1933.40200383603</v>
      </c>
      <c r="X96" s="1">
        <v>1910.6998810765299</v>
      </c>
      <c r="Y96" s="1">
        <v>1889.2236430459</v>
      </c>
      <c r="Z96" s="1">
        <v>1867.52147835402</v>
      </c>
      <c r="AA96" s="1">
        <v>1847.03570214709</v>
      </c>
      <c r="AB96" s="1">
        <v>1827.11459736401</v>
      </c>
      <c r="AC96" s="1">
        <v>1807.7863976036499</v>
      </c>
      <c r="AD96" s="1">
        <v>1789.08074813179</v>
      </c>
      <c r="AE96" s="1">
        <v>1771.7668767555999</v>
      </c>
      <c r="AF96" s="1">
        <v>1754.3417725571601</v>
      </c>
      <c r="AG96" s="1">
        <v>1738.37544842737</v>
      </c>
      <c r="AH96" s="1">
        <v>1731.3072495372701</v>
      </c>
      <c r="AI96" s="1">
        <v>1725.03360000778</v>
      </c>
      <c r="AJ96" s="1">
        <v>1719.5347330065799</v>
      </c>
      <c r="AK96" s="1">
        <v>1714.9118570117</v>
      </c>
      <c r="AL96" s="1">
        <v>1711.20877128036</v>
      </c>
      <c r="AM96" s="1">
        <v>1708.47146555371</v>
      </c>
      <c r="AN96" s="1">
        <v>1706.68873399426</v>
      </c>
      <c r="AO96" s="1">
        <v>1706.7683694749201</v>
      </c>
      <c r="AP96" s="1">
        <v>1707.16842129062</v>
      </c>
      <c r="AQ96" s="1">
        <v>1708.74238458369</v>
      </c>
      <c r="AR96" s="1">
        <v>1734.62713072202</v>
      </c>
      <c r="AS96" s="1">
        <v>1761.8061141672699</v>
      </c>
      <c r="AT96" s="1">
        <v>1790.34404701276</v>
      </c>
      <c r="AU96" s="1">
        <v>1820.3088762725499</v>
      </c>
      <c r="AV96" s="1">
        <v>1851.77194704418</v>
      </c>
      <c r="AW96" s="1">
        <v>1862.27562775758</v>
      </c>
      <c r="AX96" s="1">
        <v>1862.27562775758</v>
      </c>
      <c r="AY96" s="1">
        <v>1862.27562775758</v>
      </c>
      <c r="AZ96" s="1">
        <v>1862.27562775758</v>
      </c>
      <c r="BA96" s="1">
        <v>1862.2756277575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3338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2.8322940000000001</v>
      </c>
      <c r="J97" s="1">
        <v>2.8322939999999601</v>
      </c>
      <c r="K97" s="1">
        <v>2.8322940000000001</v>
      </c>
      <c r="L97" s="1">
        <v>4.4399999999999897</v>
      </c>
      <c r="M97" s="1">
        <v>4.4399999999999897</v>
      </c>
      <c r="N97" s="1">
        <v>8.0500000000000007</v>
      </c>
      <c r="O97" s="1">
        <v>11.6699999999999</v>
      </c>
      <c r="P97" s="1">
        <v>15.28</v>
      </c>
      <c r="Q97" s="1">
        <v>18.899999999999999</v>
      </c>
      <c r="R97" s="1">
        <v>22.51</v>
      </c>
      <c r="S97" s="1">
        <v>26.1299999999999</v>
      </c>
      <c r="T97" s="1">
        <v>29.74</v>
      </c>
      <c r="U97" s="1">
        <v>33.36</v>
      </c>
      <c r="V97" s="1">
        <v>36.97</v>
      </c>
      <c r="W97" s="1">
        <v>40.590000000000003</v>
      </c>
      <c r="X97" s="1">
        <v>44.199999999999903</v>
      </c>
      <c r="Y97" s="1">
        <v>47.819999999999901</v>
      </c>
      <c r="Z97" s="1">
        <v>51.4299999999999</v>
      </c>
      <c r="AA97" s="1">
        <v>55.05</v>
      </c>
      <c r="AB97" s="1">
        <v>58.66</v>
      </c>
      <c r="AC97" s="1">
        <v>62.279999999999902</v>
      </c>
      <c r="AD97" s="1">
        <v>65.889999999999901</v>
      </c>
      <c r="AE97" s="1">
        <v>69.509999999999906</v>
      </c>
      <c r="AF97" s="1">
        <v>73.12</v>
      </c>
      <c r="AG97" s="1">
        <v>76.739999999999895</v>
      </c>
      <c r="AH97" s="1">
        <v>80.349999999999994</v>
      </c>
      <c r="AI97" s="1">
        <v>83.814034401805202</v>
      </c>
      <c r="AJ97" s="1">
        <v>87.579999999999899</v>
      </c>
      <c r="AK97" s="1">
        <v>91.199999999999903</v>
      </c>
      <c r="AL97" s="1">
        <v>94.809999999999903</v>
      </c>
      <c r="AM97" s="1">
        <v>98.429999999999893</v>
      </c>
      <c r="AN97" s="1">
        <v>102.039999999999</v>
      </c>
      <c r="AO97" s="1">
        <v>105.659999999999</v>
      </c>
      <c r="AP97" s="1">
        <v>109.269999999999</v>
      </c>
      <c r="AQ97" s="1">
        <v>111.30153346645599</v>
      </c>
      <c r="AR97" s="1">
        <v>112.88999999999901</v>
      </c>
      <c r="AS97" s="1">
        <v>112.88999999999901</v>
      </c>
      <c r="AT97" s="1">
        <v>112.88999999999901</v>
      </c>
      <c r="AU97" s="1">
        <v>112.88999999999901</v>
      </c>
      <c r="AV97" s="1">
        <v>112.88999999999901</v>
      </c>
      <c r="AW97" s="1">
        <v>112.88999999999901</v>
      </c>
      <c r="AX97" s="1">
        <v>112.88999999999901</v>
      </c>
      <c r="AY97" s="1">
        <v>112.88999999999901</v>
      </c>
      <c r="AZ97" s="1">
        <v>112.88999999999901</v>
      </c>
      <c r="BA97" s="1">
        <v>112.8899999999990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56.680889518088399</v>
      </c>
      <c r="D98" s="1">
        <v>41.795585975356303</v>
      </c>
      <c r="E98" s="1">
        <v>42.720983553651699</v>
      </c>
      <c r="F98" s="1">
        <v>43.207058233029301</v>
      </c>
      <c r="G98" s="1">
        <v>42.856066918891599</v>
      </c>
      <c r="H98" s="1">
        <v>41.713489481778296</v>
      </c>
      <c r="I98" s="1">
        <v>37.853713801272797</v>
      </c>
      <c r="J98" s="1">
        <v>48.257639950747432</v>
      </c>
      <c r="K98" s="1">
        <v>49.62310228567069</v>
      </c>
      <c r="L98" s="1">
        <v>55.916303861486</v>
      </c>
      <c r="M98" s="1">
        <v>66.014799755284798</v>
      </c>
      <c r="N98" s="1">
        <v>63.033657397143202</v>
      </c>
      <c r="O98" s="1">
        <v>39.1818181503399</v>
      </c>
      <c r="P98" s="1">
        <v>33.915292809137398</v>
      </c>
      <c r="Q98" s="1">
        <v>19.683177398573498</v>
      </c>
      <c r="R98" s="1">
        <v>5.7395267799231799</v>
      </c>
      <c r="S98" s="1">
        <v>20.638436630204801</v>
      </c>
      <c r="T98" s="1">
        <v>23.0817752869435</v>
      </c>
      <c r="U98" s="1">
        <v>26.1119499580652</v>
      </c>
      <c r="V98" s="1">
        <v>17.670370185240301</v>
      </c>
      <c r="W98" s="1">
        <v>3.1869790704228</v>
      </c>
      <c r="X98" s="1">
        <v>0.132174003474053</v>
      </c>
      <c r="Y98" s="1">
        <v>0</v>
      </c>
      <c r="Z98" s="1">
        <v>0</v>
      </c>
      <c r="AA98" s="1">
        <v>4.3869123054662804</v>
      </c>
      <c r="AB98" s="1">
        <v>34.375286807910101</v>
      </c>
      <c r="AC98" s="1">
        <v>47.053485558484397</v>
      </c>
      <c r="AD98" s="1">
        <v>59.776273339074201</v>
      </c>
      <c r="AE98" s="1">
        <v>70.769427335141302</v>
      </c>
      <c r="AF98" s="1">
        <v>75.464366603096096</v>
      </c>
      <c r="AG98" s="1">
        <v>68.891975826560497</v>
      </c>
      <c r="AH98" s="1">
        <v>45.457419258254603</v>
      </c>
      <c r="AI98" s="1">
        <v>53.367855535903601</v>
      </c>
      <c r="AJ98" s="1">
        <v>45.831749642768798</v>
      </c>
      <c r="AK98" s="1">
        <v>38.445685622878997</v>
      </c>
      <c r="AL98" s="1">
        <v>31.209264276532998</v>
      </c>
      <c r="AM98" s="1">
        <v>25.055238364097999</v>
      </c>
      <c r="AN98" s="1">
        <v>19.049779258998701</v>
      </c>
      <c r="AO98" s="1">
        <v>13.192511289323299</v>
      </c>
      <c r="AP98" s="1">
        <v>7.4827663893426903</v>
      </c>
      <c r="AQ98" s="1">
        <v>1.92027873348968</v>
      </c>
      <c r="AR98" s="1">
        <v>1.9229580463059801</v>
      </c>
      <c r="AS98" s="1">
        <v>1.9257713247630599</v>
      </c>
      <c r="AT98" s="1">
        <v>1.9287252671666399</v>
      </c>
      <c r="AU98" s="1">
        <v>1.9318269066667799</v>
      </c>
      <c r="AV98" s="1">
        <v>1.9350836281469601</v>
      </c>
      <c r="AW98" s="1">
        <v>1.9361708571351499</v>
      </c>
      <c r="AX98" s="1">
        <v>1.9361708571351499</v>
      </c>
      <c r="AY98" s="1">
        <v>1.9361708571351199</v>
      </c>
      <c r="AZ98" s="1">
        <v>1.9361708571351199</v>
      </c>
      <c r="BA98" s="1">
        <v>1.9361708571351699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56.491571518088399</v>
      </c>
      <c r="D151" s="1">
        <v>41.597093975356302</v>
      </c>
      <c r="E151" s="1">
        <v>42.499973553651699</v>
      </c>
      <c r="F151" s="1">
        <v>42.976040233029302</v>
      </c>
      <c r="G151" s="1">
        <v>42.621712918891603</v>
      </c>
      <c r="H151" s="1">
        <v>41.455783481778298</v>
      </c>
      <c r="I151" s="1">
        <v>37.596007801272798</v>
      </c>
      <c r="J151" s="1">
        <v>47.999933950747398</v>
      </c>
      <c r="K151" s="1">
        <v>49.365396285670698</v>
      </c>
      <c r="L151" s="1">
        <v>55.916303861486</v>
      </c>
      <c r="M151" s="1">
        <v>66.014799755284798</v>
      </c>
      <c r="N151" s="1">
        <v>63.033657397143202</v>
      </c>
      <c r="O151" s="1">
        <v>39.1818181503399</v>
      </c>
      <c r="P151" s="1">
        <v>33.915292809137398</v>
      </c>
      <c r="Q151" s="1">
        <v>19.683177398573498</v>
      </c>
      <c r="R151" s="1">
        <v>5.7395267799231799</v>
      </c>
      <c r="S151" s="1">
        <v>20.638436630204801</v>
      </c>
      <c r="T151" s="1">
        <v>23.0817752869435</v>
      </c>
      <c r="U151" s="1">
        <v>26.1119499580652</v>
      </c>
      <c r="V151" s="1">
        <v>17.670370185240301</v>
      </c>
      <c r="W151" s="1">
        <v>3.1869790704228</v>
      </c>
      <c r="X151" s="1">
        <v>0.132174003474053</v>
      </c>
      <c r="Y151" s="1">
        <v>0</v>
      </c>
      <c r="Z151" s="1">
        <v>0</v>
      </c>
      <c r="AA151" s="1">
        <v>4.3869123054662804</v>
      </c>
      <c r="AB151" s="1">
        <v>34.375286807910101</v>
      </c>
      <c r="AC151" s="1">
        <v>47.053485558484397</v>
      </c>
      <c r="AD151" s="1">
        <v>59.776273339074201</v>
      </c>
      <c r="AE151" s="1">
        <v>70.769427335141302</v>
      </c>
      <c r="AF151" s="1">
        <v>75.464366603096096</v>
      </c>
      <c r="AG151" s="1">
        <v>68.891975826560497</v>
      </c>
      <c r="AH151" s="1">
        <v>45.457419258254603</v>
      </c>
      <c r="AI151" s="1">
        <v>53.367855535903601</v>
      </c>
      <c r="AJ151" s="1">
        <v>45.831749642768798</v>
      </c>
      <c r="AK151" s="1">
        <v>38.445685622878997</v>
      </c>
      <c r="AL151" s="1">
        <v>31.209264276532998</v>
      </c>
      <c r="AM151" s="1">
        <v>25.055238364097999</v>
      </c>
      <c r="AN151" s="1">
        <v>19.049779258998701</v>
      </c>
      <c r="AO151" s="1">
        <v>13.192511289323299</v>
      </c>
      <c r="AP151" s="1">
        <v>7.4827663893426903</v>
      </c>
      <c r="AQ151" s="1">
        <v>1.92027873348968</v>
      </c>
      <c r="AR151" s="1">
        <v>1.9229580463059801</v>
      </c>
      <c r="AS151" s="1">
        <v>1.9257713247630599</v>
      </c>
      <c r="AT151" s="1">
        <v>1.9287252671666399</v>
      </c>
      <c r="AU151" s="1">
        <v>1.9318269066667799</v>
      </c>
      <c r="AV151" s="1">
        <v>1.9350836281469601</v>
      </c>
      <c r="AW151" s="1">
        <v>1.9361708571351499</v>
      </c>
      <c r="AX151" s="1">
        <v>1.9361708571351499</v>
      </c>
      <c r="AY151" s="1">
        <v>1.9361708571351199</v>
      </c>
      <c r="AZ151" s="1">
        <v>1.9361708571351199</v>
      </c>
      <c r="BA151" s="1">
        <v>1.9361708571351699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3338</v>
      </c>
      <c r="C189" s="1">
        <v>0.18931799999999999</v>
      </c>
      <c r="D189" s="1">
        <v>0.198492</v>
      </c>
      <c r="E189" s="1">
        <v>0.22100999999999901</v>
      </c>
      <c r="F189" s="1">
        <v>0.231017999999999</v>
      </c>
      <c r="G189" s="1">
        <v>0.23435399999999901</v>
      </c>
      <c r="H189" s="1">
        <v>0.25770599999999899</v>
      </c>
      <c r="I189" s="1">
        <v>0.25770599999999799</v>
      </c>
      <c r="J189" s="1">
        <v>0.25770600000003702</v>
      </c>
      <c r="K189" s="1">
        <v>0.257705999999994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80.968896917817</v>
      </c>
      <c r="D190" s="1">
        <v>44170.038318039202</v>
      </c>
      <c r="E190" s="1">
        <v>44258.796060867186</v>
      </c>
      <c r="F190" s="1">
        <v>44318.954898705146</v>
      </c>
      <c r="G190" s="1">
        <v>44338.889610995713</v>
      </c>
      <c r="H190" s="1">
        <v>44358.543359705065</v>
      </c>
      <c r="I190" s="1">
        <v>44379.63457102776</v>
      </c>
      <c r="J190" s="1">
        <v>44404.249966955234</v>
      </c>
      <c r="K190" s="1">
        <v>44430.464620400446</v>
      </c>
      <c r="L190" s="1">
        <v>44456.059293703955</v>
      </c>
      <c r="M190" s="1">
        <v>44477.333875255477</v>
      </c>
      <c r="N190" s="1">
        <v>44500.319149690549</v>
      </c>
      <c r="O190" s="1">
        <v>44523.379859146466</v>
      </c>
      <c r="P190" s="1">
        <v>44542.475998163063</v>
      </c>
      <c r="Q190" s="1">
        <v>44551.865443280789</v>
      </c>
      <c r="R190" s="1">
        <v>44572.738391135237</v>
      </c>
      <c r="S190" s="1">
        <v>44581.666349458836</v>
      </c>
      <c r="T190" s="1">
        <v>44598.069257050964</v>
      </c>
      <c r="U190" s="1">
        <v>44613.221423410825</v>
      </c>
      <c r="V190" s="1">
        <v>44628.345167183128</v>
      </c>
      <c r="W190" s="1">
        <v>44642.717481081614</v>
      </c>
      <c r="X190" s="1">
        <v>44657.460331154674</v>
      </c>
      <c r="Y190" s="1">
        <v>44673.278795574028</v>
      </c>
      <c r="Z190" s="1">
        <v>44689.24140262125</v>
      </c>
      <c r="AA190" s="1">
        <v>44698.560513603283</v>
      </c>
      <c r="AB190" s="1">
        <v>44717.023004384268</v>
      </c>
      <c r="AC190" s="1">
        <v>44732.653093358465</v>
      </c>
      <c r="AD190" s="1">
        <v>44748.269158504074</v>
      </c>
      <c r="AE190" s="1">
        <v>44763.656606834549</v>
      </c>
      <c r="AF190" s="1">
        <v>44778.866405195651</v>
      </c>
      <c r="AG190" s="1">
        <v>44792.656911757746</v>
      </c>
      <c r="AH190" s="1">
        <v>44803.972020188587</v>
      </c>
      <c r="AI190" s="1">
        <v>44816.090277791198</v>
      </c>
      <c r="AJ190" s="1">
        <v>44824.786147721599</v>
      </c>
      <c r="AK190" s="1">
        <v>44841.983812686398</v>
      </c>
      <c r="AL190" s="1">
        <v>44859.118462360238</v>
      </c>
      <c r="AM190" s="1">
        <v>44876.962089616049</v>
      </c>
      <c r="AN190" s="1">
        <v>44893.840354779197</v>
      </c>
      <c r="AO190" s="1">
        <v>44908.587142910095</v>
      </c>
      <c r="AP190" s="1">
        <v>44921.748579964085</v>
      </c>
      <c r="AQ190" s="1">
        <v>44936.234022968922</v>
      </c>
      <c r="AR190" s="1">
        <v>44932.837519993504</v>
      </c>
      <c r="AS190" s="1">
        <v>44930.908534013666</v>
      </c>
      <c r="AT190" s="1">
        <v>44933.947548473261</v>
      </c>
      <c r="AU190" s="1">
        <v>44934.135767050924</v>
      </c>
      <c r="AV190" s="1">
        <v>44933.665211531559</v>
      </c>
      <c r="AW190" s="1">
        <v>44934.43324708537</v>
      </c>
      <c r="AX190" s="1">
        <v>44936.479566869646</v>
      </c>
      <c r="AY190" s="1">
        <v>44935.917271195511</v>
      </c>
      <c r="AZ190" s="1">
        <v>44936.479566869646</v>
      </c>
      <c r="BA190" s="1">
        <v>44933.179053596876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8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8.9999999999</v>
      </c>
      <c r="AM195">
        <f>SUMIFS(TotalAnnualTechActivityByMode!AM7:AM189,TotalAnnualTechActivityByMode!$B7:$B189,"LandRes")</f>
        <v>13008.999999999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70.4727543577201</v>
      </c>
      <c r="E196">
        <f>SUMIFS(TotalAnnualTechActivityByMode!E7:E189,TotalAnnualTechActivityByMode!$B7:$B189,"LA")</f>
        <v>5093.7944754174396</v>
      </c>
      <c r="F196">
        <f>SUMIFS(TotalAnnualTechActivityByMode!F7:F189,TotalAnnualTechActivityByMode!$B7:$B189,"LA")</f>
        <v>5117.2946790363003</v>
      </c>
      <c r="G196">
        <f>SUMIFS(TotalAnnualTechActivityByMode!G7:G189,TotalAnnualTechActivityByMode!$B7:$B189,"LA")</f>
        <v>5140.9138710279003</v>
      </c>
      <c r="H196">
        <f>SUMIFS(TotalAnnualTechActivityByMode!H7:H189,TotalAnnualTechActivityByMode!$B7:$B189,"LA")</f>
        <v>5192.9837395029899</v>
      </c>
      <c r="I196">
        <f>SUMIFS(TotalAnnualTechActivityByMode!I7:I189,TotalAnnualTechActivityByMode!$B7:$B189,"LA")</f>
        <v>5257.4959189740803</v>
      </c>
      <c r="J196">
        <f>SUMIFS(TotalAnnualTechActivityByMode!J7:J189,TotalAnnualTechActivityByMode!$B7:$B189,"LA")</f>
        <v>5322.18658100429</v>
      </c>
      <c r="K196">
        <f>SUMIFS(TotalAnnualTechActivityByMode!K7:K189,TotalAnnualTechActivityByMode!$B7:$B189,"LA")</f>
        <v>5386.99623140727</v>
      </c>
      <c r="L196">
        <f>SUMIFS(TotalAnnualTechActivityByMode!L7:L189,TotalAnnualTechActivityByMode!$B7:$B189,"LA")</f>
        <v>5451.9843643693703</v>
      </c>
      <c r="M196">
        <f>SUMIFS(TotalAnnualTechActivityByMode!M7:M189,TotalAnnualTechActivityByMode!$B7:$B189,"LA")</f>
        <v>5517.0914857042198</v>
      </c>
      <c r="N196">
        <f>SUMIFS(TotalAnnualTechActivityByMode!N7:N189,TotalAnnualTechActivityByMode!$B7:$B189,"LA")</f>
        <v>5556.1171477705802</v>
      </c>
      <c r="O196">
        <f>SUMIFS(TotalAnnualTechActivityByMode!O7:O189,TotalAnnualTechActivityByMode!$B7:$B189,"LA")</f>
        <v>5594.8433525098599</v>
      </c>
      <c r="P196">
        <f>SUMIFS(TotalAnnualTechActivityByMode!P7:P189,TotalAnnualTechActivityByMode!$B7:$B189,"LA")</f>
        <v>5633.3741154284498</v>
      </c>
      <c r="Q196">
        <f>SUMIFS(TotalAnnualTechActivityByMode!Q7:Q189,TotalAnnualTechActivityByMode!$B7:$B189,"LA")</f>
        <v>5671.5747266276603</v>
      </c>
      <c r="R196">
        <f>SUMIFS(TotalAnnualTechActivityByMode!R7:R189,TotalAnnualTechActivityByMode!$B7:$B189,"LA")</f>
        <v>5709.5476669398504</v>
      </c>
      <c r="S196">
        <f>SUMIFS(TotalAnnualTechActivityByMode!S7:S189,TotalAnnualTechActivityByMode!$B7:$B189,"LA")</f>
        <v>5746.4185146974896</v>
      </c>
      <c r="T196">
        <f>SUMIFS(TotalAnnualTechActivityByMode!T7:T189,TotalAnnualTechActivityByMode!$B7:$B189,"LA")</f>
        <v>5783.0261589289303</v>
      </c>
      <c r="U196">
        <f>SUMIFS(TotalAnnualTechActivityByMode!U7:U189,TotalAnnualTechActivityByMode!$B7:$B189,"LA")</f>
        <v>5819.2325017478997</v>
      </c>
      <c r="V196">
        <f>SUMIFS(TotalAnnualTechActivityByMode!V7:V189,TotalAnnualTechActivityByMode!$B7:$B189,"LA")</f>
        <v>5855.1364663881404</v>
      </c>
      <c r="W196">
        <f>SUMIFS(TotalAnnualTechActivityByMode!W7:W189,TotalAnnualTechActivityByMode!$B7:$B189,"LA")</f>
        <v>5890.5979961639596</v>
      </c>
      <c r="X196">
        <f>SUMIFS(TotalAnnualTechActivityByMode!X7:X189,TotalAnnualTechActivityByMode!$B7:$B189,"LA")</f>
        <v>5913.3001189234601</v>
      </c>
      <c r="Y196">
        <f>SUMIFS(TotalAnnualTechActivityByMode!Y7:Y189,TotalAnnualTechActivityByMode!$B7:$B189,"LA")</f>
        <v>5934.7763569540903</v>
      </c>
      <c r="Z196">
        <f>SUMIFS(TotalAnnualTechActivityByMode!Z7:Z189,TotalAnnualTechActivityByMode!$B7:$B189,"LA")</f>
        <v>5956.4785216459704</v>
      </c>
      <c r="AA196">
        <f>SUMIFS(TotalAnnualTechActivityByMode!AA7:AA189,TotalAnnualTechActivityByMode!$B7:$B189,"LA")</f>
        <v>5976.9642978529</v>
      </c>
      <c r="AB196">
        <f>SUMIFS(TotalAnnualTechActivityByMode!AB7:AB189,TotalAnnualTechActivityByMode!$B7:$B189,"LA")</f>
        <v>5996.8854026359804</v>
      </c>
      <c r="AC196">
        <f>SUMIFS(TotalAnnualTechActivityByMode!AC7:AC189,TotalAnnualTechActivityByMode!$B7:$B189,"LA")</f>
        <v>6016.2136023963403</v>
      </c>
      <c r="AD196">
        <f>SUMIFS(TotalAnnualTechActivityByMode!AD7:AD189,TotalAnnualTechActivityByMode!$B7:$B189,"LA")</f>
        <v>6034.9192518682003</v>
      </c>
      <c r="AE196">
        <f>SUMIFS(TotalAnnualTechActivityByMode!AE7:AE189,TotalAnnualTechActivityByMode!$B7:$B189,"LA")</f>
        <v>6052.2331232443903</v>
      </c>
      <c r="AF196">
        <f>SUMIFS(TotalAnnualTechActivityByMode!AF7:AF189,TotalAnnualTechActivityByMode!$B7:$B189,"LA")</f>
        <v>6069.6582274428301</v>
      </c>
      <c r="AG196">
        <f>SUMIFS(TotalAnnualTechActivityByMode!AG7:AG189,TotalAnnualTechActivityByMode!$B7:$B189,"LA")</f>
        <v>6085.6245515726296</v>
      </c>
      <c r="AH196">
        <f>SUMIFS(TotalAnnualTechActivityByMode!AH7:AH189,TotalAnnualTechActivityByMode!$B7:$B189,"LA")</f>
        <v>6092.6927504627201</v>
      </c>
      <c r="AI196">
        <f>SUMIFS(TotalAnnualTechActivityByMode!AI7:AI189,TotalAnnualTechActivityByMode!$B7:$B189,"LA")</f>
        <v>6098.9663999922104</v>
      </c>
      <c r="AJ196">
        <f>SUMIFS(TotalAnnualTechActivityByMode!AJ7:AJ189,TotalAnnualTechActivityByMode!$B7:$B189,"LA")</f>
        <v>6104.4652669934203</v>
      </c>
      <c r="AK196">
        <f>SUMIFS(TotalAnnualTechActivityByMode!AK7:AK189,TotalAnnualTechActivityByMode!$B7:$B189,"LA")</f>
        <v>6109.0881429882902</v>
      </c>
      <c r="AL196">
        <f>SUMIFS(TotalAnnualTechActivityByMode!AL7:AL189,TotalAnnualTechActivityByMode!$B7:$B189,"LA")</f>
        <v>6112.7912287196395</v>
      </c>
      <c r="AM196">
        <f>SUMIFS(TotalAnnualTechActivityByMode!AM7:AM189,TotalAnnualTechActivityByMode!$B7:$B189,"LA")</f>
        <v>6115.52853444628</v>
      </c>
      <c r="AN196">
        <f>SUMIFS(TotalAnnualTechActivityByMode!AN7:AN189,TotalAnnualTechActivityByMode!$B7:$B189,"LA")</f>
        <v>6117.3112660057404</v>
      </c>
      <c r="AO196">
        <f>SUMIFS(TotalAnnualTechActivityByMode!AO7:AO189,TotalAnnualTechActivityByMode!$B7:$B189,"LA")</f>
        <v>6117.2316305250697</v>
      </c>
      <c r="AP196">
        <f>SUMIFS(TotalAnnualTechActivityByMode!AP7:AP189,TotalAnnualTechActivityByMode!$B7:$B189,"LA")</f>
        <v>6116.8315787093698</v>
      </c>
      <c r="AQ196">
        <f>SUMIFS(TotalAnnualTechActivityByMode!AQ7:AQ189,TotalAnnualTechActivityByMode!$B7:$B189,"LA")</f>
        <v>6115.2576154162998</v>
      </c>
      <c r="AR196">
        <f>SUMIFS(TotalAnnualTechActivityByMode!AR7:AR189,TotalAnnualTechActivityByMode!$B7:$B189,"LA")</f>
        <v>6089.3728692779696</v>
      </c>
      <c r="AS196">
        <f>SUMIFS(TotalAnnualTechActivityByMode!AS7:AS189,TotalAnnualTechActivityByMode!$B7:$B189,"LA")</f>
        <v>6062.1938858327203</v>
      </c>
      <c r="AT196">
        <f>SUMIFS(TotalAnnualTechActivityByMode!AT7:AT189,TotalAnnualTechActivityByMode!$B7:$B189,"LA")</f>
        <v>6033.6559529872302</v>
      </c>
      <c r="AU196">
        <f>SUMIFS(TotalAnnualTechActivityByMode!AU7:AU189,TotalAnnualTechActivityByMode!$B7:$B189,"LA")</f>
        <v>6003.6911237274398</v>
      </c>
      <c r="AV196">
        <f>SUMIFS(TotalAnnualTechActivityByMode!AV7:AV189,TotalAnnualTechActivityByMode!$B7:$B189,"LA")</f>
        <v>5972.2280529558102</v>
      </c>
      <c r="AW196">
        <f>SUMIFS(TotalAnnualTechActivityByMode!AW7:AW189,TotalAnnualTechActivityByMode!$B7:$B189,"LA")</f>
        <v>5961.72437224241</v>
      </c>
      <c r="AX196">
        <f>SUMIFS(TotalAnnualTechActivityByMode!AX7:AX189,TotalAnnualTechActivityByMode!$B7:$B189,"LA")</f>
        <v>5961.72437224241</v>
      </c>
      <c r="AY196">
        <f>SUMIFS(TotalAnnualTechActivityByMode!AY7:AY189,TotalAnnualTechActivityByMode!$B7:$B189,"LA")</f>
        <v>5961.72437224241</v>
      </c>
      <c r="AZ196">
        <f>SUMIFS(TotalAnnualTechActivityByMode!AZ7:AZ189,TotalAnnualTechActivityByMode!$B7:$B189,"LA")</f>
        <v>5961.72437224241</v>
      </c>
      <c r="BA196">
        <f>SUMIFS(TotalAnnualTechActivityByMode!BA7:BA189,TotalAnnualTechActivityByMode!$B7:$B189,"LA")</f>
        <v>5961.72437224241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1.7053209636902</v>
      </c>
      <c r="G197">
        <f>SUMIFS(TotalAnnualTechActivityByMode!G7:G189,TotalAnnualTechActivityByMode!$B7:$B189,"LF")</f>
        <v>3968.0861289720901</v>
      </c>
      <c r="H197">
        <f>SUMIFS(TotalAnnualTechActivityByMode!H7:H189,TotalAnnualTechActivityByMode!$B7:$B189,"LF")</f>
        <v>3916.0162604970001</v>
      </c>
      <c r="I197">
        <f>SUMIFS(TotalAnnualTechActivityByMode!I7:I189,TotalAnnualTechActivityByMode!$B7:$B189,"LF")</f>
        <v>3851.5040810259102</v>
      </c>
      <c r="J197">
        <f>SUMIFS(TotalAnnualTechActivityByMode!J7:J189,TotalAnnualTechActivityByMode!$B7:$B189,"LF")</f>
        <v>3786.8134189957</v>
      </c>
      <c r="K197">
        <f>SUMIFS(TotalAnnualTechActivityByMode!K7:K189,TotalAnnualTechActivityByMode!$B7:$B189,"LF")</f>
        <v>3722.00376859272</v>
      </c>
      <c r="L197">
        <f>SUMIFS(TotalAnnualTechActivityByMode!L7:L189,TotalAnnualTechActivityByMode!$B7:$B189,"LF")</f>
        <v>3657.0156356306202</v>
      </c>
      <c r="M197">
        <f>SUMIFS(TotalAnnualTechActivityByMode!M7:M189,TotalAnnualTechActivityByMode!$B7:$B189,"LF")</f>
        <v>3591.9085142957701</v>
      </c>
      <c r="N197">
        <f>SUMIFS(TotalAnnualTechActivityByMode!N7:N189,TotalAnnualTechActivityByMode!$B7:$B189,"LF")</f>
        <v>3552.8828522294102</v>
      </c>
      <c r="O197">
        <f>SUMIFS(TotalAnnualTechActivityByMode!O7:O189,TotalAnnualTechActivityByMode!$B7:$B189,"LF")</f>
        <v>3514.1566474901301</v>
      </c>
      <c r="P197">
        <f>SUMIFS(TotalAnnualTechActivityByMode!P7:P189,TotalAnnualTechActivityByMode!$B7:$B189,"LF")</f>
        <v>3475.6258845715402</v>
      </c>
      <c r="Q197">
        <f>SUMIFS(TotalAnnualTechActivityByMode!Q7:Q189,TotalAnnualTechActivityByMode!$B7:$B189,"LF")</f>
        <v>3437.4252733723301</v>
      </c>
      <c r="R197">
        <f>SUMIFS(TotalAnnualTechActivityByMode!R7:R189,TotalAnnualTechActivityByMode!$B7:$B189,"LF")</f>
        <v>3399.4523330601401</v>
      </c>
      <c r="S197">
        <f>SUMIFS(TotalAnnualTechActivityByMode!S7:S189,TotalAnnualTechActivityByMode!$B7:$B189,"LF")</f>
        <v>3362.5814853025099</v>
      </c>
      <c r="T197">
        <f>SUMIFS(TotalAnnualTechActivityByMode!T7:T189,TotalAnnualTechActivityByMode!$B7:$B189,"LF")</f>
        <v>3325.9738410710602</v>
      </c>
      <c r="U197">
        <f>SUMIFS(TotalAnnualTechActivityByMode!U7:U189,TotalAnnualTechActivityByMode!$B7:$B189,"LF")</f>
        <v>3289.7674982520898</v>
      </c>
      <c r="V197">
        <f>SUMIFS(TotalAnnualTechActivityByMode!V7:V189,TotalAnnualTechActivityByMode!$B7:$B189,"LF")</f>
        <v>3253.86353361186</v>
      </c>
      <c r="W197">
        <f>SUMIFS(TotalAnnualTechActivityByMode!W7:W189,TotalAnnualTechActivityByMode!$B7:$B189,"LF")</f>
        <v>3218.40200383603</v>
      </c>
      <c r="X197">
        <f>SUMIFS(TotalAnnualTechActivityByMode!X7:X189,TotalAnnualTechActivityByMode!$B7:$B189,"LF")</f>
        <v>3195.6998810765299</v>
      </c>
      <c r="Y197">
        <f>SUMIFS(TotalAnnualTechActivityByMode!Y7:Y189,TotalAnnualTechActivityByMode!$B7:$B189,"LF")</f>
        <v>3174.2236430459002</v>
      </c>
      <c r="Z197">
        <f>SUMIFS(TotalAnnualTechActivityByMode!Z7:Z189,TotalAnnualTechActivityByMode!$B7:$B189,"LF")</f>
        <v>3152.52147835402</v>
      </c>
      <c r="AA197">
        <f>SUMIFS(TotalAnnualTechActivityByMode!AA7:AA189,TotalAnnualTechActivityByMode!$B7:$B189,"LF")</f>
        <v>3132.03570214709</v>
      </c>
      <c r="AB197">
        <f>SUMIFS(TotalAnnualTechActivityByMode!AB7:AB189,TotalAnnualTechActivityByMode!$B7:$B189,"LF")</f>
        <v>3112.11459736401</v>
      </c>
      <c r="AC197">
        <f>SUMIFS(TotalAnnualTechActivityByMode!AC7:AC189,TotalAnnualTechActivityByMode!$B7:$B189,"LF")</f>
        <v>3092.7863976036501</v>
      </c>
      <c r="AD197">
        <f>SUMIFS(TotalAnnualTechActivityByMode!AD7:AD189,TotalAnnualTechActivityByMode!$B7:$B189,"LF")</f>
        <v>3074.0807481317902</v>
      </c>
      <c r="AE197">
        <f>SUMIFS(TotalAnnualTechActivityByMode!AE7:AE189,TotalAnnualTechActivityByMode!$B7:$B189,"LF")</f>
        <v>3056.7668767556002</v>
      </c>
      <c r="AF197">
        <f>SUMIFS(TotalAnnualTechActivityByMode!AF7:AF189,TotalAnnualTechActivityByMode!$B7:$B189,"LF")</f>
        <v>3039.3417725571599</v>
      </c>
      <c r="AG197">
        <f>SUMIFS(TotalAnnualTechActivityByMode!AG7:AG189,TotalAnnualTechActivityByMode!$B7:$B189,"LF")</f>
        <v>3023.37544842737</v>
      </c>
      <c r="AH197">
        <f>SUMIFS(TotalAnnualTechActivityByMode!AH7:AH189,TotalAnnualTechActivityByMode!$B7:$B189,"LF")</f>
        <v>3016.3072495372699</v>
      </c>
      <c r="AI197">
        <f>SUMIFS(TotalAnnualTechActivityByMode!AI7:AI189,TotalAnnualTechActivityByMode!$B7:$B189,"LF")</f>
        <v>3010.03360000778</v>
      </c>
      <c r="AJ197">
        <f>SUMIFS(TotalAnnualTechActivityByMode!AJ7:AJ189,TotalAnnualTechActivityByMode!$B7:$B189,"LF")</f>
        <v>3004.5347330065802</v>
      </c>
      <c r="AK197">
        <f>SUMIFS(TotalAnnualTechActivityByMode!AK7:AK189,TotalAnnualTechActivityByMode!$B7:$B189,"LF")</f>
        <v>2999.9118570116998</v>
      </c>
      <c r="AL197">
        <f>SUMIFS(TotalAnnualTechActivityByMode!AL7:AL189,TotalAnnualTechActivityByMode!$B7:$B189,"LF")</f>
        <v>2996.20877128036</v>
      </c>
      <c r="AM197">
        <f>SUMIFS(TotalAnnualTechActivityByMode!AM7:AM189,TotalAnnualTechActivityByMode!$B7:$B189,"LF")</f>
        <v>2993.47146555371</v>
      </c>
      <c r="AN197">
        <f>SUMIFS(TotalAnnualTechActivityByMode!AN7:AN189,TotalAnnualTechActivityByMode!$B7:$B189,"LF")</f>
        <v>2991.68873399426</v>
      </c>
      <c r="AO197">
        <f>SUMIFS(TotalAnnualTechActivityByMode!AO7:AO189,TotalAnnualTechActivityByMode!$B7:$B189,"LF")</f>
        <v>2991.7683694749198</v>
      </c>
      <c r="AP197">
        <f>SUMIFS(TotalAnnualTechActivityByMode!AP7:AP189,TotalAnnualTechActivityByMode!$B7:$B189,"LF")</f>
        <v>2992.1684212906198</v>
      </c>
      <c r="AQ197">
        <f>SUMIFS(TotalAnnualTechActivityByMode!AQ7:AQ189,TotalAnnualTechActivityByMode!$B7:$B189,"LF")</f>
        <v>2993.7423845836902</v>
      </c>
      <c r="AR197">
        <f>SUMIFS(TotalAnnualTechActivityByMode!AR7:AR189,TotalAnnualTechActivityByMode!$B7:$B189,"LF")</f>
        <v>3019.62713072202</v>
      </c>
      <c r="AS197">
        <f>SUMIFS(TotalAnnualTechActivityByMode!AS7:AS189,TotalAnnualTechActivityByMode!$B7:$B189,"LF")</f>
        <v>3046.8061141672702</v>
      </c>
      <c r="AT197">
        <f>SUMIFS(TotalAnnualTechActivityByMode!AT7:AT189,TotalAnnualTechActivityByMode!$B7:$B189,"LF")</f>
        <v>3075.3440470127598</v>
      </c>
      <c r="AU197">
        <f>SUMIFS(TotalAnnualTechActivityByMode!AU7:AU189,TotalAnnualTechActivityByMode!$B7:$B189,"LF")</f>
        <v>3105.3088762725502</v>
      </c>
      <c r="AV197">
        <f>SUMIFS(TotalAnnualTechActivityByMode!AV7:AV189,TotalAnnualTechActivityByMode!$B7:$B189,"LF")</f>
        <v>3136.7719470441798</v>
      </c>
      <c r="AW197">
        <f>SUMIFS(TotalAnnualTechActivityByMode!AW7:AW189,TotalAnnualTechActivityByMode!$B7:$B189,"LF")</f>
        <v>3147.27562775758</v>
      </c>
      <c r="AX197">
        <f>SUMIFS(TotalAnnualTechActivityByMode!AX7:AX189,TotalAnnualTechActivityByMode!$B7:$B189,"LF")</f>
        <v>3147.27562775758</v>
      </c>
      <c r="AY197">
        <f>SUMIFS(TotalAnnualTechActivityByMode!AY7:AY189,TotalAnnualTechActivityByMode!$B7:$B189,"LF")</f>
        <v>3147.27562775758</v>
      </c>
      <c r="AZ197">
        <f>SUMIFS(TotalAnnualTechActivityByMode!AZ7:AZ189,TotalAnnualTechActivityByMode!$B7:$B189,"LF")</f>
        <v>3147.27562775758</v>
      </c>
      <c r="BA197">
        <f>SUMIFS(TotalAnnualTechActivityByMode!BA7:BA189,TotalAnnualTechActivityByMode!$B7:$B189,"LF")</f>
        <v>3147.27562775758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5</v>
      </c>
      <c r="K198" s="18">
        <f>SUMIFS(TotalAnnualTechActivityByMode!K7:K189,TotalAnnualTechActivityByMode!$B7:$B189,"LF1")</f>
        <v>1284.99999999999</v>
      </c>
      <c r="L198" s="18">
        <f>SUMIFS(TotalAnnualTechActivityByMode!L7:L189,TotalAnnualTechActivityByMode!$B7:$B189,"LF1")</f>
        <v>1285</v>
      </c>
      <c r="M198" s="18">
        <f>SUMIFS(TotalAnnualTechActivityByMode!M7:M189,TotalAnnualTechActivityByMode!$B7:$B189,"LF1")</f>
        <v>1285</v>
      </c>
      <c r="N198" s="18">
        <f>SUMIFS(TotalAnnualTechActivityByMode!N7:N189,TotalAnnualTechActivityByMode!$B7:$B189,"LF1")</f>
        <v>1284.99999999999</v>
      </c>
      <c r="O198" s="18">
        <f>SUMIFS(TotalAnnualTechActivityByMode!O7:O189,TotalAnnualTechActivityByMode!$B7:$B189,"LF1")</f>
        <v>1285</v>
      </c>
      <c r="P198" s="18">
        <f>SUMIFS(TotalAnnualTechActivityByMode!P7:P189,TotalAnnualTechActivityByMode!$B7:$B189,"LF1")</f>
        <v>1284.99999999999</v>
      </c>
      <c r="Q198" s="18">
        <f>SUMIFS(TotalAnnualTechActivityByMode!Q7:Q189,TotalAnnualTechActivityByMode!$B7:$B189,"LF1")</f>
        <v>1284.99999999999</v>
      </c>
      <c r="R198" s="18">
        <f>SUMIFS(TotalAnnualTechActivityByMode!R7:R189,TotalAnnualTechActivityByMode!$B7:$B189,"LF1")</f>
        <v>1284.99999999999</v>
      </c>
      <c r="S198" s="18">
        <f>SUMIFS(TotalAnnualTechActivityByMode!S7:S189,TotalAnnualTechActivityByMode!$B7:$B189,"LF1")</f>
        <v>1285</v>
      </c>
      <c r="T198" s="18">
        <f>SUMIFS(TotalAnnualTechActivityByMode!T7:T189,TotalAnnualTechActivityByMode!$B7:$B189,"LF1")</f>
        <v>1284.99999999999</v>
      </c>
      <c r="U198" s="18">
        <f>SUMIFS(TotalAnnualTechActivityByMode!U7:U189,TotalAnnualTechActivityByMode!$B7:$B189,"LF1")</f>
        <v>1284.99999999999</v>
      </c>
      <c r="V198" s="18">
        <f>SUMIFS(TotalAnnualTechActivityByMode!V7:V189,TotalAnnualTechActivityByMode!$B7:$B189,"LF1")</f>
        <v>1285</v>
      </c>
      <c r="W198" s="18">
        <f>SUMIFS(TotalAnnualTechActivityByMode!W7:W189,TotalAnnualTechActivityByMode!$B7:$B189,"LF1")</f>
        <v>1285</v>
      </c>
      <c r="X198" s="18">
        <f>SUMIFS(TotalAnnualTechActivityByMode!X7:X189,TotalAnnualTechActivityByMode!$B7:$B189,"LF1")</f>
        <v>1284.99999999999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5</v>
      </c>
      <c r="AA198" s="18">
        <f>SUMIFS(TotalAnnualTechActivityByMode!AA7:AA189,TotalAnnualTechActivityByMode!$B7:$B189,"LF1")</f>
        <v>1285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4.99999999999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4.99999999999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4.99999999999</v>
      </c>
      <c r="AY198" s="18">
        <f>SUMIFS(TotalAnnualTechActivityByMode!AY7:AY189,TotalAnnualTechActivityByMode!$B7:$B189,"LF1")</f>
        <v>1284.99999999999</v>
      </c>
      <c r="AZ198" s="18">
        <f>SUMIFS(TotalAnnualTechActivityByMode!AZ7:AZ189,TotalAnnualTechActivityByMode!$B7:$B189,"LF1")</f>
        <v>1284.99999999999</v>
      </c>
      <c r="BA198" s="18">
        <f>SUMIFS(TotalAnnualTechActivityByMode!BA7:BA189,TotalAnnualTechActivityByMode!$B7:$B189,"LF1")</f>
        <v>1284.99999999999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4.99999999999</v>
      </c>
      <c r="E199" s="19">
        <f>SUMIFS(TotalAnnualTechActivityByMode!E7:E189,TotalAnnualTechActivityByMode!$B7:$B189,"LF2_PROD")</f>
        <v>2714.99999999999</v>
      </c>
      <c r="F199" s="19">
        <f>SUMIFS(TotalAnnualTechActivityByMode!F7:F189,TotalAnnualTechActivityByMode!$B7:$B189,"LF2_PROD")</f>
        <v>2706.7053209636902</v>
      </c>
      <c r="G199" s="19">
        <f>SUMIFS(TotalAnnualTechActivityByMode!G7:G189,TotalAnnualTechActivityByMode!$B7:$B189,"LF2_PROD")</f>
        <v>2683.0861289720901</v>
      </c>
      <c r="H199" s="19">
        <f>SUMIFS(TotalAnnualTechActivityByMode!H7:H189,TotalAnnualTechActivityByMode!$B7:$B189,"LF2_PROD")</f>
        <v>2631.0162604970001</v>
      </c>
      <c r="I199" s="19">
        <f>SUMIFS(TotalAnnualTechActivityByMode!I7:I189,TotalAnnualTechActivityByMode!$B7:$B189,"LF2_PROD")</f>
        <v>2566.5040810259102</v>
      </c>
      <c r="J199" s="19">
        <f>SUMIFS(TotalAnnualTechActivityByMode!J7:J189,TotalAnnualTechActivityByMode!$B7:$B189,"LF2_PROD")</f>
        <v>2501.8134189957</v>
      </c>
      <c r="K199" s="19">
        <f>SUMIFS(TotalAnnualTechActivityByMode!K7:K189,TotalAnnualTechActivityByMode!$B7:$B189,"LF2_PROD")</f>
        <v>2437.00376859272</v>
      </c>
      <c r="L199" s="19">
        <f>SUMIFS(TotalAnnualTechActivityByMode!L7:L189,TotalAnnualTechActivityByMode!$B7:$B189,"LF2_PROD")</f>
        <v>2372.0156356306202</v>
      </c>
      <c r="M199" s="19">
        <f>SUMIFS(TotalAnnualTechActivityByMode!M7:M189,TotalAnnualTechActivityByMode!$B7:$B189,"LF2_PROD")</f>
        <v>2306.9085142957701</v>
      </c>
      <c r="N199" s="19">
        <f>SUMIFS(TotalAnnualTechActivityByMode!N7:N189,TotalAnnualTechActivityByMode!$B7:$B189,"LF2_PROD")</f>
        <v>2267.8828522294102</v>
      </c>
      <c r="O199" s="19">
        <f>SUMIFS(TotalAnnualTechActivityByMode!O7:O189,TotalAnnualTechActivityByMode!$B7:$B189,"LF2_PROD")</f>
        <v>2229.1566474901301</v>
      </c>
      <c r="P199" s="19">
        <f>SUMIFS(TotalAnnualTechActivityByMode!P7:P189,TotalAnnualTechActivityByMode!$B7:$B189,"LF2_PROD")</f>
        <v>2190.6258845715302</v>
      </c>
      <c r="Q199" s="19">
        <f>SUMIFS(TotalAnnualTechActivityByMode!Q7:Q189,TotalAnnualTechActivityByMode!$B7:$B189,"LF2_PROD")</f>
        <v>2152.4252733723401</v>
      </c>
      <c r="R199" s="19">
        <f>SUMIFS(TotalAnnualTechActivityByMode!R7:R189,TotalAnnualTechActivityByMode!$B7:$B189,"LF2_PROD")</f>
        <v>2114.4523330601401</v>
      </c>
      <c r="S199" s="19">
        <f>SUMIFS(TotalAnnualTechActivityByMode!S7:S189,TotalAnnualTechActivityByMode!$B7:$B189,"LF2_PROD")</f>
        <v>2077.5814853025099</v>
      </c>
      <c r="T199" s="19">
        <f>SUMIFS(TotalAnnualTechActivityByMode!T7:T189,TotalAnnualTechActivityByMode!$B7:$B189,"LF2_PROD")</f>
        <v>2040.97384107106</v>
      </c>
      <c r="U199" s="19">
        <f>SUMIFS(TotalAnnualTechActivityByMode!U7:U189,TotalAnnualTechActivityByMode!$B7:$B189,"LF2_PROD")</f>
        <v>2004.76749825209</v>
      </c>
      <c r="V199" s="19">
        <f>SUMIFS(TotalAnnualTechActivityByMode!V7:V189,TotalAnnualTechActivityByMode!$B7:$B189,"LF2_PROD")</f>
        <v>1968.86353361186</v>
      </c>
      <c r="W199" s="19">
        <f>SUMIFS(TotalAnnualTechActivityByMode!W7:W189,TotalAnnualTechActivityByMode!$B7:$B189,"LF2_PROD")</f>
        <v>1933.40200383603</v>
      </c>
      <c r="X199" s="19">
        <f>SUMIFS(TotalAnnualTechActivityByMode!X7:X189,TotalAnnualTechActivityByMode!$B7:$B189,"LF2_PROD")</f>
        <v>1910.6998810765299</v>
      </c>
      <c r="Y199" s="19">
        <f>SUMIFS(TotalAnnualTechActivityByMode!Y7:Y189,TotalAnnualTechActivityByMode!$B7:$B189,"LF2_PROD")</f>
        <v>1889.2236430459</v>
      </c>
      <c r="Z199" s="19">
        <f>SUMIFS(TotalAnnualTechActivityByMode!Z7:Z189,TotalAnnualTechActivityByMode!$B7:$B189,"LF2_PROD")</f>
        <v>1867.52147835402</v>
      </c>
      <c r="AA199" s="19">
        <f>SUMIFS(TotalAnnualTechActivityByMode!AA7:AA189,TotalAnnualTechActivityByMode!$B7:$B189,"LF2_PROD")</f>
        <v>1847.03570214709</v>
      </c>
      <c r="AB199" s="19">
        <f>SUMIFS(TotalAnnualTechActivityByMode!AB7:AB189,TotalAnnualTechActivityByMode!$B7:$B189,"LF2_PROD")</f>
        <v>1827.11459736401</v>
      </c>
      <c r="AC199" s="19">
        <f>SUMIFS(TotalAnnualTechActivityByMode!AC7:AC189,TotalAnnualTechActivityByMode!$B7:$B189,"LF2_PROD")</f>
        <v>1807.7863976036499</v>
      </c>
      <c r="AD199" s="19">
        <f>SUMIFS(TotalAnnualTechActivityByMode!AD7:AD189,TotalAnnualTechActivityByMode!$B7:$B189,"LF2_PROD")</f>
        <v>1789.08074813179</v>
      </c>
      <c r="AE199" s="19">
        <f>SUMIFS(TotalAnnualTechActivityByMode!AE7:AE189,TotalAnnualTechActivityByMode!$B7:$B189,"LF2_PROD")</f>
        <v>1771.7668767555999</v>
      </c>
      <c r="AF199" s="19">
        <f>SUMIFS(TotalAnnualTechActivityByMode!AF7:AF189,TotalAnnualTechActivityByMode!$B7:$B189,"LF2_PROD")</f>
        <v>1754.3417725571601</v>
      </c>
      <c r="AG199" s="19">
        <f>SUMIFS(TotalAnnualTechActivityByMode!AG7:AG189,TotalAnnualTechActivityByMode!$B7:$B189,"LF2_PROD")</f>
        <v>1738.37544842737</v>
      </c>
      <c r="AH199" s="19">
        <f>SUMIFS(TotalAnnualTechActivityByMode!AH7:AH189,TotalAnnualTechActivityByMode!$B7:$B189,"LF2_PROD")</f>
        <v>1731.3072495372701</v>
      </c>
      <c r="AI199" s="19">
        <f>SUMIFS(TotalAnnualTechActivityByMode!AI7:AI189,TotalAnnualTechActivityByMode!$B7:$B189,"LF2_PROD")</f>
        <v>1725.03360000778</v>
      </c>
      <c r="AJ199" s="19">
        <f>SUMIFS(TotalAnnualTechActivityByMode!AJ7:AJ189,TotalAnnualTechActivityByMode!$B7:$B189,"LF2_PROD")</f>
        <v>1719.5347330065799</v>
      </c>
      <c r="AK199" s="19">
        <f>SUMIFS(TotalAnnualTechActivityByMode!AK7:AK189,TotalAnnualTechActivityByMode!$B7:$B189,"LF2_PROD")</f>
        <v>1714.9118570117</v>
      </c>
      <c r="AL199" s="19">
        <f>SUMIFS(TotalAnnualTechActivityByMode!AL7:AL189,TotalAnnualTechActivityByMode!$B7:$B189,"LF2_PROD")</f>
        <v>1711.20877128036</v>
      </c>
      <c r="AM199" s="19">
        <f>SUMIFS(TotalAnnualTechActivityByMode!AM7:AM189,TotalAnnualTechActivityByMode!$B7:$B189,"LF2_PROD")</f>
        <v>1708.47146555371</v>
      </c>
      <c r="AN199" s="19">
        <f>SUMIFS(TotalAnnualTechActivityByMode!AN7:AN189,TotalAnnualTechActivityByMode!$B7:$B189,"LF2_PROD")</f>
        <v>1706.68873399426</v>
      </c>
      <c r="AO199" s="19">
        <f>SUMIFS(TotalAnnualTechActivityByMode!AO7:AO189,TotalAnnualTechActivityByMode!$B7:$B189,"LF2_PROD")</f>
        <v>1706.7683694749201</v>
      </c>
      <c r="AP199" s="19">
        <f>SUMIFS(TotalAnnualTechActivityByMode!AP7:AP189,TotalAnnualTechActivityByMode!$B7:$B189,"LF2_PROD")</f>
        <v>1707.16842129062</v>
      </c>
      <c r="AQ199" s="19">
        <f>SUMIFS(TotalAnnualTechActivityByMode!AQ7:AQ189,TotalAnnualTechActivityByMode!$B7:$B189,"LF2_PROD")</f>
        <v>1708.74238458369</v>
      </c>
      <c r="AR199" s="19">
        <f>SUMIFS(TotalAnnualTechActivityByMode!AR7:AR189,TotalAnnualTechActivityByMode!$B7:$B189,"LF2_PROD")</f>
        <v>1734.62713072202</v>
      </c>
      <c r="AS199" s="19">
        <f>SUMIFS(TotalAnnualTechActivityByMode!AS7:AS189,TotalAnnualTechActivityByMode!$B7:$B189,"LF2_PROD")</f>
        <v>1761.8061141672699</v>
      </c>
      <c r="AT199" s="19">
        <f>SUMIFS(TotalAnnualTechActivityByMode!AT7:AT189,TotalAnnualTechActivityByMode!$B7:$B189,"LF2_PROD")</f>
        <v>1790.34404701276</v>
      </c>
      <c r="AU199" s="19">
        <f>SUMIFS(TotalAnnualTechActivityByMode!AU7:AU189,TotalAnnualTechActivityByMode!$B7:$B189,"LF2_PROD")</f>
        <v>1820.3088762725499</v>
      </c>
      <c r="AV199" s="19">
        <f>SUMIFS(TotalAnnualTechActivityByMode!AV7:AV189,TotalAnnualTechActivityByMode!$B7:$B189,"LF2_PROD")</f>
        <v>1851.77194704418</v>
      </c>
      <c r="AW199" s="19">
        <f>SUMIFS(TotalAnnualTechActivityByMode!AW7:AW189,TotalAnnualTechActivityByMode!$B7:$B189,"LF2_PROD")</f>
        <v>1862.27562775758</v>
      </c>
      <c r="AX199" s="19">
        <f>SUMIFS(TotalAnnualTechActivityByMode!AX7:AX189,TotalAnnualTechActivityByMode!$B7:$B189,"LF2_PROD")</f>
        <v>1862.27562775758</v>
      </c>
      <c r="AY199" s="19">
        <f>SUMIFS(TotalAnnualTechActivityByMode!AY7:AY189,TotalAnnualTechActivityByMode!$B7:$B189,"LF2_PROD")</f>
        <v>1862.27562775758</v>
      </c>
      <c r="AZ199" s="19">
        <f>SUMIFS(TotalAnnualTechActivityByMode!AZ7:AZ189,TotalAnnualTechActivityByMode!$B7:$B189,"LF2_PROD")</f>
        <v>1862.27562775758</v>
      </c>
      <c r="BA199" s="19">
        <f>SUMIFS(TotalAnnualTechActivityByMode!BA7:BA189,TotalAnnualTechActivityByMode!$B7:$B189,"LF2_PROD")</f>
        <v>1862.27562775758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3999.99999999999</v>
      </c>
      <c r="E200" s="19">
        <f t="shared" si="0"/>
        <v>3999.99999999999</v>
      </c>
      <c r="F200" s="19">
        <f t="shared" si="0"/>
        <v>3991.7053209636902</v>
      </c>
      <c r="G200" s="19">
        <f t="shared" si="0"/>
        <v>3968.0861289720901</v>
      </c>
      <c r="H200" s="19">
        <f t="shared" si="0"/>
        <v>3916.0162604970001</v>
      </c>
      <c r="I200" s="19">
        <f t="shared" si="0"/>
        <v>3851.5040810259102</v>
      </c>
      <c r="J200" s="19">
        <f t="shared" si="0"/>
        <v>3786.8134189957</v>
      </c>
      <c r="K200" s="19">
        <f t="shared" si="0"/>
        <v>3722.00376859271</v>
      </c>
      <c r="L200" s="19">
        <f t="shared" si="0"/>
        <v>3657.0156356306202</v>
      </c>
      <c r="M200" s="19">
        <f t="shared" si="0"/>
        <v>3591.9085142957701</v>
      </c>
      <c r="N200" s="19">
        <f t="shared" si="0"/>
        <v>3552.8828522294002</v>
      </c>
      <c r="O200" s="19">
        <f t="shared" si="0"/>
        <v>3514.1566474901301</v>
      </c>
      <c r="P200" s="19">
        <f t="shared" si="0"/>
        <v>3475.6258845715201</v>
      </c>
      <c r="Q200" s="19">
        <f t="shared" si="0"/>
        <v>3437.4252733723301</v>
      </c>
      <c r="R200" s="19">
        <f t="shared" si="0"/>
        <v>3399.4523330601301</v>
      </c>
      <c r="S200" s="19">
        <f t="shared" si="0"/>
        <v>3362.5814853025099</v>
      </c>
      <c r="T200" s="19">
        <f t="shared" si="0"/>
        <v>3325.9738410710497</v>
      </c>
      <c r="U200" s="19">
        <f t="shared" si="0"/>
        <v>3289.7674982520803</v>
      </c>
      <c r="V200" s="19">
        <f t="shared" si="0"/>
        <v>3253.86353361186</v>
      </c>
      <c r="W200" s="19">
        <f t="shared" si="0"/>
        <v>3218.40200383603</v>
      </c>
      <c r="X200" s="19">
        <f t="shared" si="0"/>
        <v>3195.6998810765199</v>
      </c>
      <c r="Y200" s="19">
        <f t="shared" si="0"/>
        <v>3174.2236430458897</v>
      </c>
      <c r="Z200" s="19">
        <f t="shared" si="0"/>
        <v>3152.52147835402</v>
      </c>
      <c r="AA200" s="19">
        <f t="shared" si="0"/>
        <v>3132.03570214709</v>
      </c>
      <c r="AB200" s="19">
        <f t="shared" si="0"/>
        <v>3112.114597364</v>
      </c>
      <c r="AC200" s="19">
        <f t="shared" si="0"/>
        <v>3092.7863976036397</v>
      </c>
      <c r="AD200" s="19">
        <f t="shared" si="0"/>
        <v>3074.0807481317797</v>
      </c>
      <c r="AE200" s="19">
        <f t="shared" si="0"/>
        <v>3056.7668767555897</v>
      </c>
      <c r="AF200" s="19">
        <f t="shared" si="0"/>
        <v>3039.3417725571499</v>
      </c>
      <c r="AG200" s="19">
        <f t="shared" si="0"/>
        <v>3023.37544842736</v>
      </c>
      <c r="AH200" s="19">
        <f t="shared" si="0"/>
        <v>3016.3072495372598</v>
      </c>
      <c r="AI200" s="19">
        <f t="shared" si="0"/>
        <v>3010.03360000777</v>
      </c>
      <c r="AJ200" s="19">
        <f t="shared" si="0"/>
        <v>3004.5347330065697</v>
      </c>
      <c r="AK200" s="19">
        <f t="shared" si="0"/>
        <v>2999.9118570116898</v>
      </c>
      <c r="AL200" s="19">
        <f t="shared" si="0"/>
        <v>2996.20877128035</v>
      </c>
      <c r="AM200" s="19">
        <f t="shared" si="0"/>
        <v>2993.4714655537</v>
      </c>
      <c r="AN200" s="19">
        <f t="shared" si="0"/>
        <v>2991.68873399425</v>
      </c>
      <c r="AO200" s="19">
        <f t="shared" si="0"/>
        <v>2991.7683694749103</v>
      </c>
      <c r="AP200" s="19">
        <f t="shared" si="0"/>
        <v>2992.1684212906102</v>
      </c>
      <c r="AQ200" s="19">
        <f t="shared" si="0"/>
        <v>2993.7423845836802</v>
      </c>
      <c r="AR200" s="19">
        <f t="shared" si="0"/>
        <v>3019.62713072201</v>
      </c>
      <c r="AS200" s="19">
        <f t="shared" si="0"/>
        <v>3046.8061141672597</v>
      </c>
      <c r="AT200" s="19">
        <f t="shared" si="0"/>
        <v>3075.3440470127498</v>
      </c>
      <c r="AU200" s="19">
        <f t="shared" si="0"/>
        <v>3105.3088762725401</v>
      </c>
      <c r="AV200" s="19">
        <f t="shared" si="0"/>
        <v>3136.7719470441698</v>
      </c>
      <c r="AW200" s="19">
        <f t="shared" si="0"/>
        <v>3147.27562775757</v>
      </c>
      <c r="AX200" s="19">
        <f t="shared" si="0"/>
        <v>3147.27562775757</v>
      </c>
      <c r="AY200" s="19">
        <f t="shared" si="0"/>
        <v>3147.27562775757</v>
      </c>
      <c r="AZ200" s="19">
        <f t="shared" si="0"/>
        <v>3147.27562775757</v>
      </c>
      <c r="BA200" s="19">
        <f t="shared" si="0"/>
        <v>3147.27562775757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2.6727543577199</v>
      </c>
      <c r="E201" s="19">
        <f>SUMIFS(TotalAnnualTechActivityByMode!E7:E189,TotalAnnualTechActivityByMode!$B7:$B189,"LA1_PROD")</f>
        <v>1525.9944754174401</v>
      </c>
      <c r="F201" s="19">
        <f>SUMIFS(TotalAnnualTechActivityByMode!F7:F189,TotalAnnualTechActivityByMode!$B7:$B189,"LA1_PROD")</f>
        <v>1549.4946790363001</v>
      </c>
      <c r="G201" s="19">
        <f>SUMIFS(TotalAnnualTechActivityByMode!G7:G189,TotalAnnualTechActivityByMode!$B7:$B189,"LA1_PROD")</f>
        <v>1573.1138710278999</v>
      </c>
      <c r="H201" s="19">
        <f>SUMIFS(TotalAnnualTechActivityByMode!H7:H189,TotalAnnualTechActivityByMode!$B7:$B189,"LA1_PROD")</f>
        <v>1600.4998281237999</v>
      </c>
      <c r="I201" s="19">
        <f>SUMIFS(TotalAnnualTechActivityByMode!I7:I189,TotalAnnualTechActivityByMode!$B7:$B189,"LA1_PROD")</f>
        <v>1629.5688391045101</v>
      </c>
      <c r="J201" s="19">
        <f>SUMIFS(TotalAnnualTechActivityByMode!J7:J189,TotalAnnualTechActivityByMode!$B7:$B189,"LA1_PROD")</f>
        <v>1658.81633264435</v>
      </c>
      <c r="K201" s="19">
        <f>SUMIFS(TotalAnnualTechActivityByMode!K7:K189,TotalAnnualTechActivityByMode!$B7:$B189,"LA1_PROD")</f>
        <v>1688.18281455694</v>
      </c>
      <c r="L201" s="19">
        <f>SUMIFS(TotalAnnualTechActivityByMode!L7:L189,TotalAnnualTechActivityByMode!$B7:$B189,"LA1_PROD")</f>
        <v>1717.7277790286601</v>
      </c>
      <c r="M201" s="19">
        <f>SUMIFS(TotalAnnualTechActivityByMode!M7:M189,TotalAnnualTechActivityByMode!$B7:$B189,"LA1_PROD")</f>
        <v>1747.3917318731401</v>
      </c>
      <c r="N201" s="19">
        <f>SUMIFS(TotalAnnualTechActivityByMode!N7:N189,TotalAnnualTechActivityByMode!$B7:$B189,"LA1_PROD")</f>
        <v>1744.8282291094299</v>
      </c>
      <c r="O201" s="19">
        <f>SUMIFS(TotalAnnualTechActivityByMode!O7:O189,TotalAnnualTechActivityByMode!$B7:$B189,"LA1_PROD")</f>
        <v>1741.0457690186399</v>
      </c>
      <c r="P201" s="19">
        <f>SUMIFS(TotalAnnualTechActivityByMode!P7:P189,TotalAnnualTechActivityByMode!$B7:$B189,"LA1_PROD")</f>
        <v>1736.1023921071701</v>
      </c>
      <c r="Q201" s="19">
        <f>SUMIFS(TotalAnnualTechActivityByMode!Q7:Q189,TotalAnnualTechActivityByMode!$B7:$B189,"LA1_PROD")</f>
        <v>1729.81511467631</v>
      </c>
      <c r="R201" s="19">
        <f>SUMIFS(TotalAnnualTechActivityByMode!R7:R189,TotalAnnualTechActivityByMode!$B7:$B189,"LA1_PROD")</f>
        <v>1722.2357302584401</v>
      </c>
      <c r="S201" s="19">
        <f>SUMIFS(TotalAnnualTechActivityByMode!S7:S189,TotalAnnualTechActivityByMode!$B7:$B189,"LA1_PROD")</f>
        <v>1713.0810165312901</v>
      </c>
      <c r="T201" s="19">
        <f>SUMIFS(TotalAnnualTechActivityByMode!T7:T189,TotalAnnualTechActivityByMode!$B7:$B189,"LA1_PROD")</f>
        <v>1702.48955827794</v>
      </c>
      <c r="U201" s="19">
        <f>SUMIFS(TotalAnnualTechActivityByMode!U7:U189,TotalAnnualTechActivityByMode!$B7:$B189,"LA1_PROD")</f>
        <v>1690.2645808121299</v>
      </c>
      <c r="V201" s="19">
        <f>SUMIFS(TotalAnnualTechActivityByMode!V7:V189,TotalAnnualTechActivityByMode!$B7:$B189,"LA1_PROD")</f>
        <v>1676.4433962675801</v>
      </c>
      <c r="W201" s="19">
        <f>SUMIFS(TotalAnnualTechActivityByMode!W7:W189,TotalAnnualTechActivityByMode!$B7:$B189,"LA1_PROD")</f>
        <v>1660.82125655862</v>
      </c>
      <c r="X201" s="19">
        <f>SUMIFS(TotalAnnualTechActivityByMode!X7:X189,TotalAnnualTechActivityByMode!$B7:$B189,"LA1_PROD")</f>
        <v>1636.81305474084</v>
      </c>
      <c r="Y201" s="19">
        <f>SUMIFS(TotalAnnualTechActivityByMode!Y7:Y189,TotalAnnualTechActivityByMode!$B7:$B189,"LA1_PROD")</f>
        <v>1610.7256208394899</v>
      </c>
      <c r="Z201" s="19">
        <f>SUMIFS(TotalAnnualTechActivityByMode!Z7:Z189,TotalAnnualTechActivityByMode!$B7:$B189,"LA1_PROD")</f>
        <v>1582.6470353540899</v>
      </c>
      <c r="AA201" s="19">
        <f>SUMIFS(TotalAnnualTechActivityByMode!AA7:AA189,TotalAnnualTechActivityByMode!$B7:$B189,"LA1_PROD")</f>
        <v>1552.34519262903</v>
      </c>
      <c r="AB201" s="19">
        <f>SUMIFS(TotalAnnualTechActivityByMode!AB7:AB189,TotalAnnualTechActivityByMode!$B7:$B189,"LA1_PROD")</f>
        <v>1519.7448241801201</v>
      </c>
      <c r="AC201" s="19">
        <f>SUMIFS(TotalAnnualTechActivityByMode!AC7:AC189,TotalAnnualTechActivityByMode!$B7:$B189,"LA1_PROD")</f>
        <v>1484.7310036085</v>
      </c>
      <c r="AD201" s="19">
        <f>SUMIFS(TotalAnnualTechActivityByMode!AD7:AD189,TotalAnnualTechActivityByMode!$B7:$B189,"LA1_PROD")</f>
        <v>1447.1830582483601</v>
      </c>
      <c r="AE201" s="19">
        <f>SUMIFS(TotalAnnualTechActivityByMode!AE7:AE189,TotalAnnualTechActivityByMode!$B7:$B189,"LA1_PROD")</f>
        <v>1406.8806028378399</v>
      </c>
      <c r="AF201" s="19">
        <f>SUMIFS(TotalAnnualTechActivityByMode!AF7:AF189,TotalAnnualTechActivityByMode!$B7:$B189,"LA1_PROD")</f>
        <v>1363.9374482042899</v>
      </c>
      <c r="AG201" s="19">
        <f>SUMIFS(TotalAnnualTechActivityByMode!AG7:AG189,TotalAnnualTechActivityByMode!$B7:$B189,"LA1_PROD")</f>
        <v>1317.9670483473701</v>
      </c>
      <c r="AH201" s="19">
        <f>SUMIFS(TotalAnnualTechActivityByMode!AH7:AH189,TotalAnnualTechActivityByMode!$B7:$B189,"LA1_PROD")</f>
        <v>1265.2859410677199</v>
      </c>
      <c r="AI201" s="19">
        <f>SUMIFS(TotalAnnualTechActivityByMode!AI7:AI189,TotalAnnualTechActivityByMode!$B7:$B189,"LA1_PROD")</f>
        <v>1209.3705774274499</v>
      </c>
      <c r="AJ201" s="19">
        <f>SUMIFS(TotalAnnualTechActivityByMode!AJ7:AJ189,TotalAnnualTechActivityByMode!$B7:$B189,"LA1_PROD")</f>
        <v>1150.11873925891</v>
      </c>
      <c r="AK201" s="19">
        <f>SUMIFS(TotalAnnualTechActivityByMode!AK7:AK189,TotalAnnualTechActivityByMode!$B7:$B189,"LA1_PROD")</f>
        <v>1087.3011320840301</v>
      </c>
      <c r="AL201" s="19">
        <f>SUMIFS(TotalAnnualTechActivityByMode!AL7:AL189,TotalAnnualTechActivityByMode!$B7:$B189,"LA1_PROD")</f>
        <v>1020.73946864562</v>
      </c>
      <c r="AM201" s="19">
        <f>SUMIFS(TotalAnnualTechActivityByMode!AM7:AM189,TotalAnnualTechActivityByMode!$B7:$B189,"LA1_PROD")</f>
        <v>950.24654520251602</v>
      </c>
      <c r="AN201" s="19">
        <f>SUMIFS(TotalAnnualTechActivityByMode!AN7:AN189,TotalAnnualTechActivityByMode!$B7:$B189,"LA1_PROD")</f>
        <v>875.68529559221395</v>
      </c>
      <c r="AO201" s="19">
        <f>SUMIFS(TotalAnnualTechActivityByMode!AO7:AO189,TotalAnnualTechActivityByMode!$B7:$B189,"LA1_PROD")</f>
        <v>796.636658187075</v>
      </c>
      <c r="AP201" s="19">
        <f>SUMIFS(TotalAnnualTechActivityByMode!AP7:AP189,TotalAnnualTechActivityByMode!$B7:$B189,"LA1_PROD")</f>
        <v>713.19027020162605</v>
      </c>
      <c r="AQ201" s="19">
        <f>SUMIFS(TotalAnnualTechActivityByMode!AQ7:AQ189,TotalAnnualTechActivityByMode!$B7:$B189,"LA1_PROD")</f>
        <v>624.965411738802</v>
      </c>
      <c r="AR201" s="19">
        <f>SUMIFS(TotalAnnualTechActivityByMode!AR7:AR189,TotalAnnualTechActivityByMode!$B7:$B189,"LA1_PROD")</f>
        <v>519.60014560046704</v>
      </c>
      <c r="AS201" s="19">
        <f>SUMIFS(TotalAnnualTechActivityByMode!AS7:AS189,TotalAnnualTechActivityByMode!$B7:$B189,"LA1_PROD")</f>
        <v>408.96661615521498</v>
      </c>
      <c r="AT201" s="19">
        <f>SUMIFS(TotalAnnualTechActivityByMode!AT7:AT189,TotalAnnualTechActivityByMode!$B7:$B189,"LA1_PROD")</f>
        <v>292.801409309728</v>
      </c>
      <c r="AU201" s="19">
        <f>SUMIFS(TotalAnnualTechActivityByMode!AU7:AU189,TotalAnnualTechActivityByMode!$B7:$B189,"LA1_PROD")</f>
        <v>170.82794304993899</v>
      </c>
      <c r="AV201" s="19">
        <f>SUMIFS(TotalAnnualTechActivityByMode!AV7:AV189,TotalAnnualTechActivityByMode!$B7:$B189,"LA1_PROD")</f>
        <v>42.755803278310303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9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499999897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19999898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59999898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89999902</v>
      </c>
      <c r="AG202" s="19">
        <f>SUMIFS(TotalAnnualTechActivityByMode!AG7:AG189,TotalAnnualTechActivityByMode!$B7:$B189,"LA1_i_PROD")</f>
        <v>975.88289599999996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6</v>
      </c>
      <c r="AR202" s="19">
        <f>SUMIFS(TotalAnnualTechActivityByMode!AR7:AR189,TotalAnnualTechActivityByMode!$B7:$B189,"LA1_i_PROD")</f>
        <v>1669.09092599999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599999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28.790452</v>
      </c>
      <c r="AW202" s="19">
        <f>SUMIFS(TotalAnnualTechActivityByMode!AW7:AW189,TotalAnnualTechActivityByMode!$B7:$B189,"LA1_i_PROD")</f>
        <v>2061.0425745649</v>
      </c>
      <c r="AX202" s="19">
        <f>SUMIFS(TotalAnnualTechActivityByMode!AX7:AX189,TotalAnnualTechActivityByMode!$B7:$B189,"LA1_i_PROD")</f>
        <v>2061.0425745649</v>
      </c>
      <c r="AY202" s="19">
        <f>SUMIFS(TotalAnnualTechActivityByMode!AY7:AY189,TotalAnnualTechActivityByMode!$B7:$B189,"LA1_i_PROD")</f>
        <v>2061.0425745649</v>
      </c>
      <c r="AZ202" s="19">
        <f>SUMIFS(TotalAnnualTechActivityByMode!AZ7:AZ189,TotalAnnualTechActivityByMode!$B7:$B189,"LA1_i_PROD")</f>
        <v>2061.0425745649</v>
      </c>
      <c r="BA202" s="19">
        <f>SUMIFS(TotalAnnualTechActivityByMode!BA7:BA189,TotalAnnualTechActivityByMode!$B7:$B189,"LA1_i_PROD")</f>
        <v>2061.042574564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70.4727543577199</v>
      </c>
      <c r="E203" s="19">
        <f t="shared" si="1"/>
        <v>1893.79447541744</v>
      </c>
      <c r="F203" s="19">
        <f t="shared" si="1"/>
        <v>1917.2946790363001</v>
      </c>
      <c r="G203" s="19">
        <f t="shared" si="1"/>
        <v>1940.9138710278999</v>
      </c>
      <c r="H203" s="19">
        <f t="shared" si="1"/>
        <v>1968.2998281237999</v>
      </c>
      <c r="I203" s="19">
        <f t="shared" si="1"/>
        <v>1997.36883910451</v>
      </c>
      <c r="J203" s="19">
        <f t="shared" si="1"/>
        <v>2026.61633264435</v>
      </c>
      <c r="K203" s="19">
        <f t="shared" si="1"/>
        <v>2055.98281455694</v>
      </c>
      <c r="L203" s="19">
        <f t="shared" si="1"/>
        <v>2085.52777902866</v>
      </c>
      <c r="M203" s="19">
        <f t="shared" si="1"/>
        <v>2115.1917318731403</v>
      </c>
      <c r="N203" s="19">
        <f t="shared" si="1"/>
        <v>2131.0182291094297</v>
      </c>
      <c r="O203" s="19">
        <f t="shared" si="1"/>
        <v>2146.5452690186389</v>
      </c>
      <c r="P203" s="19">
        <f t="shared" si="1"/>
        <v>2161.8768671071689</v>
      </c>
      <c r="Q203" s="19">
        <f t="shared" si="1"/>
        <v>2176.8783134763098</v>
      </c>
      <c r="R203" s="19">
        <f t="shared" si="1"/>
        <v>2191.6520889584399</v>
      </c>
      <c r="S203" s="19">
        <f t="shared" si="1"/>
        <v>2205.9681931312898</v>
      </c>
      <c r="T203" s="19">
        <f t="shared" si="1"/>
        <v>2220.0210937779402</v>
      </c>
      <c r="U203" s="19">
        <f t="shared" si="1"/>
        <v>2233.672693012129</v>
      </c>
      <c r="V203" s="19">
        <f t="shared" si="1"/>
        <v>2247.021914067579</v>
      </c>
      <c r="W203" s="19">
        <f t="shared" si="1"/>
        <v>2259.9287002586198</v>
      </c>
      <c r="X203" s="19">
        <f t="shared" si="1"/>
        <v>2265.8758706408398</v>
      </c>
      <c r="Y203" s="19">
        <f t="shared" si="1"/>
        <v>2271.2415775394888</v>
      </c>
      <c r="Z203" s="19">
        <f t="shared" si="1"/>
        <v>2276.1887898540899</v>
      </c>
      <c r="AA203" s="19">
        <f t="shared" si="1"/>
        <v>2280.5640349290297</v>
      </c>
      <c r="AB203" s="19">
        <f t="shared" si="1"/>
        <v>2284.374608580119</v>
      </c>
      <c r="AC203" s="19">
        <f t="shared" si="1"/>
        <v>2287.5922772084991</v>
      </c>
      <c r="AD203" s="19">
        <f t="shared" si="1"/>
        <v>2290.1873955483588</v>
      </c>
      <c r="AE203" s="19">
        <f t="shared" si="1"/>
        <v>2292.0351570378398</v>
      </c>
      <c r="AF203" s="19">
        <f t="shared" si="1"/>
        <v>2293.3497301042889</v>
      </c>
      <c r="AG203" s="19">
        <f t="shared" si="1"/>
        <v>2293.8499443473702</v>
      </c>
      <c r="AH203" s="19">
        <f t="shared" si="1"/>
        <v>2289.9629820677201</v>
      </c>
      <c r="AI203" s="19">
        <f t="shared" si="1"/>
        <v>2285.2814704274497</v>
      </c>
      <c r="AJ203" s="19">
        <f t="shared" si="1"/>
        <v>2279.8251762589098</v>
      </c>
      <c r="AK203" s="19">
        <f t="shared" si="1"/>
        <v>2273.4928910840299</v>
      </c>
      <c r="AL203" s="19">
        <f t="shared" si="1"/>
        <v>2266.2408156456199</v>
      </c>
      <c r="AM203" s="19">
        <f t="shared" si="1"/>
        <v>2258.0229602025161</v>
      </c>
      <c r="AN203" s="19">
        <f t="shared" si="1"/>
        <v>2248.850530592214</v>
      </c>
      <c r="AO203" s="19">
        <f t="shared" si="1"/>
        <v>2238.4601551870751</v>
      </c>
      <c r="AP203" s="19">
        <f t="shared" si="1"/>
        <v>2227.1049422016263</v>
      </c>
      <c r="AQ203" s="19">
        <f t="shared" si="1"/>
        <v>2214.575817738802</v>
      </c>
      <c r="AR203" s="19">
        <f t="shared" si="1"/>
        <v>2188.6910716004572</v>
      </c>
      <c r="AS203" s="19">
        <f t="shared" si="1"/>
        <v>2161.5120881552148</v>
      </c>
      <c r="AT203" s="19">
        <f t="shared" si="1"/>
        <v>2132.9741553097178</v>
      </c>
      <c r="AU203" s="19">
        <f t="shared" si="1"/>
        <v>2103.0093260499389</v>
      </c>
      <c r="AV203" s="19">
        <f t="shared" si="1"/>
        <v>2071.5462552783101</v>
      </c>
      <c r="AW203" s="19">
        <f t="shared" si="1"/>
        <v>2061.0425745649</v>
      </c>
      <c r="AX203" s="19">
        <f t="shared" si="1"/>
        <v>2061.0425745649</v>
      </c>
      <c r="AY203" s="19">
        <f t="shared" si="1"/>
        <v>2061.0425745649</v>
      </c>
      <c r="AZ203" s="19">
        <f t="shared" si="1"/>
        <v>2061.0425745649</v>
      </c>
      <c r="BA203" s="19">
        <f t="shared" si="1"/>
        <v>2061.042574564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4.6839113791798</v>
      </c>
      <c r="I204" s="19">
        <f>SUMIFS(TotalAnnualTechActivityByMode!I7:I189,TotalAnnualTechActivityByMode!$B7:$B189,"LA2_PROD")</f>
        <v>3260.12707986956</v>
      </c>
      <c r="J204" s="19">
        <f>SUMIFS(TotalAnnualTechActivityByMode!J7:J189,TotalAnnualTechActivityByMode!$B7:$B189,"LA2_PROD")</f>
        <v>3295.5702483599398</v>
      </c>
      <c r="K204" s="19">
        <f>SUMIFS(TotalAnnualTechActivityByMode!K7:K189,TotalAnnualTechActivityByMode!$B7:$B189,"LA2_PROD")</f>
        <v>3331.01341685032</v>
      </c>
      <c r="L204" s="19">
        <f>SUMIFS(TotalAnnualTechActivityByMode!L7:L189,TotalAnnualTechActivityByMode!$B7:$B189,"LA2_PROD")</f>
        <v>3366.4565853406998</v>
      </c>
      <c r="M204" s="19">
        <f>SUMIFS(TotalAnnualTechActivityByMode!M7:M189,TotalAnnualTechActivityByMode!$B7:$B189,"LA2_PROD")</f>
        <v>3401.89975383108</v>
      </c>
      <c r="N204" s="19">
        <f>SUMIFS(TotalAnnualTechActivityByMode!N7:N189,TotalAnnualTechActivityByMode!$B7:$B189,"LA2_PROD")</f>
        <v>3425.09891866115</v>
      </c>
      <c r="O204" s="19">
        <f>SUMIFS(TotalAnnualTechActivityByMode!O7:O189,TotalAnnualTechActivityByMode!$B7:$B189,"LA2_PROD")</f>
        <v>3448.29808349121</v>
      </c>
      <c r="P204" s="19">
        <f>SUMIFS(TotalAnnualTechActivityByMode!P7:P189,TotalAnnualTechActivityByMode!$B7:$B189,"LA2_PROD")</f>
        <v>3471.49724832128</v>
      </c>
      <c r="Q204" s="19">
        <f>SUMIFS(TotalAnnualTechActivityByMode!Q7:Q189,TotalAnnualTechActivityByMode!$B7:$B189,"LA2_PROD")</f>
        <v>3494.69641315134</v>
      </c>
      <c r="R204" s="19">
        <f>SUMIFS(TotalAnnualTechActivityByMode!R7:R189,TotalAnnualTechActivityByMode!$B7:$B189,"LA2_PROD")</f>
        <v>3517.89557798141</v>
      </c>
      <c r="S204" s="19">
        <f>SUMIFS(TotalAnnualTechActivityByMode!S7:S189,TotalAnnualTechActivityByMode!$B7:$B189,"LA2_PROD")</f>
        <v>3540.4503215661998</v>
      </c>
      <c r="T204" s="19">
        <f>SUMIFS(TotalAnnualTechActivityByMode!T7:T189,TotalAnnualTechActivityByMode!$B7:$B189,"LA2_PROD")</f>
        <v>3563.00506515098</v>
      </c>
      <c r="U204" s="19">
        <f>SUMIFS(TotalAnnualTechActivityByMode!U7:U189,TotalAnnualTechActivityByMode!$B7:$B189,"LA2_PROD")</f>
        <v>3585.5598087357698</v>
      </c>
      <c r="V204" s="19">
        <f>SUMIFS(TotalAnnualTechActivityByMode!V7:V189,TotalAnnualTechActivityByMode!$B7:$B189,"LA2_PROD")</f>
        <v>3608.1145523205601</v>
      </c>
      <c r="W204" s="19">
        <f>SUMIFS(TotalAnnualTechActivityByMode!W7:W189,TotalAnnualTechActivityByMode!$B7:$B189,"LA2_PROD")</f>
        <v>3630.6692959053398</v>
      </c>
      <c r="X204" s="19">
        <f>SUMIFS(TotalAnnualTechActivityByMode!X7:X189,TotalAnnualTechActivityByMode!$B7:$B189,"LA2_PROD")</f>
        <v>3647.4242482826098</v>
      </c>
      <c r="Y204" s="19">
        <f>SUMIFS(TotalAnnualTechActivityByMode!Y7:Y189,TotalAnnualTechActivityByMode!$B7:$B189,"LA2_PROD")</f>
        <v>3663.5347794146001</v>
      </c>
      <c r="Z204" s="19">
        <f>SUMIFS(TotalAnnualTechActivityByMode!Z7:Z189,TotalAnnualTechActivityByMode!$B7:$B189,"LA2_PROD")</f>
        <v>3680.2897317918701</v>
      </c>
      <c r="AA204" s="19">
        <f>SUMIFS(TotalAnnualTechActivityByMode!AA7:AA189,TotalAnnualTechActivityByMode!$B7:$B189,"LA2_PROD")</f>
        <v>3696.4002629238598</v>
      </c>
      <c r="AB204" s="19">
        <f>SUMIFS(TotalAnnualTechActivityByMode!AB7:AB189,TotalAnnualTechActivityByMode!$B7:$B189,"LA2_PROD")</f>
        <v>3712.5107940558501</v>
      </c>
      <c r="AC204" s="19">
        <f>SUMIFS(TotalAnnualTechActivityByMode!AC7:AC189,TotalAnnualTechActivityByMode!$B7:$B189,"LA2_PROD")</f>
        <v>3728.6213251878398</v>
      </c>
      <c r="AD204" s="19">
        <f>SUMIFS(TotalAnnualTechActivityByMode!AD7:AD189,TotalAnnualTechActivityByMode!$B7:$B189,"LA2_PROD")</f>
        <v>3744.7318563198301</v>
      </c>
      <c r="AE204" s="19">
        <f>SUMIFS(TotalAnnualTechActivityByMode!AE7:AE189,TotalAnnualTechActivityByMode!$B7:$B189,"LA2_PROD")</f>
        <v>3760.1979662065401</v>
      </c>
      <c r="AF204" s="19">
        <f>SUMIFS(TotalAnnualTechActivityByMode!AF7:AF189,TotalAnnualTechActivityByMode!$B7:$B189,"LA2_PROD")</f>
        <v>3776.3084973385398</v>
      </c>
      <c r="AG204" s="19">
        <f>SUMIFS(TotalAnnualTechActivityByMode!AG7:AG189,TotalAnnualTechActivityByMode!$B7:$B189,"LA2_PROD")</f>
        <v>3791.7746072252498</v>
      </c>
      <c r="AH204" s="19">
        <f>SUMIFS(TotalAnnualTechActivityByMode!AH7:AH189,TotalAnnualTechActivityByMode!$B7:$B189,"LA2_PROD")</f>
        <v>3802.7297683950001</v>
      </c>
      <c r="AI204" s="19">
        <f>SUMIFS(TotalAnnualTechActivityByMode!AI7:AI189,TotalAnnualTechActivityByMode!$B7:$B189,"LA2_PROD")</f>
        <v>3813.6849295647498</v>
      </c>
      <c r="AJ204" s="19">
        <f>SUMIFS(TotalAnnualTechActivityByMode!AJ7:AJ189,TotalAnnualTechActivityByMode!$B7:$B189,"LA2_PROD")</f>
        <v>3824.6400907345101</v>
      </c>
      <c r="AK204" s="19">
        <f>SUMIFS(TotalAnnualTechActivityByMode!AK7:AK189,TotalAnnualTechActivityByMode!$B7:$B189,"LA2_PROD")</f>
        <v>3835.5952519042598</v>
      </c>
      <c r="AL204" s="19">
        <f>SUMIFS(TotalAnnualTechActivityByMode!AL7:AL189,TotalAnnualTechActivityByMode!$B7:$B189,"LA2_PROD")</f>
        <v>3846.5504130740101</v>
      </c>
      <c r="AM204" s="19">
        <f>SUMIFS(TotalAnnualTechActivityByMode!AM7:AM189,TotalAnnualTechActivityByMode!$B7:$B189,"LA2_PROD")</f>
        <v>3857.5055742437698</v>
      </c>
      <c r="AN204" s="19">
        <f>SUMIFS(TotalAnnualTechActivityByMode!AN7:AN189,TotalAnnualTechActivityByMode!$B7:$B189,"LA2_PROD")</f>
        <v>3868.4607354135201</v>
      </c>
      <c r="AO204" s="19">
        <f>SUMIFS(TotalAnnualTechActivityByMode!AO7:AO189,TotalAnnualTechActivityByMode!$B7:$B189,"LA2_PROD")</f>
        <v>3878.7714753379901</v>
      </c>
      <c r="AP204" s="19">
        <f>SUMIFS(TotalAnnualTechActivityByMode!AP7:AP189,TotalAnnualTechActivityByMode!$B7:$B189,"LA2_PROD")</f>
        <v>3889.7266365077498</v>
      </c>
      <c r="AQ204" s="19">
        <f>SUMIFS(TotalAnnualTechActivityByMode!AQ7:AQ189,TotalAnnualTechActivityByMode!$B7:$B189,"LA2_PROD")</f>
        <v>3900.6817976775001</v>
      </c>
      <c r="AR204" s="19">
        <f>SUMIFS(TotalAnnualTechActivityByMode!AR7:AR189,TotalAnnualTechActivityByMode!$B7:$B189,"LA2_PROD")</f>
        <v>3900.6817976775001</v>
      </c>
      <c r="AS204" s="19">
        <f>SUMIFS(TotalAnnualTechActivityByMode!AS7:AS189,TotalAnnualTechActivityByMode!$B7:$B189,"LA2_PROD")</f>
        <v>3900.6817976775001</v>
      </c>
      <c r="AT204" s="19">
        <f>SUMIFS(TotalAnnualTechActivityByMode!AT7:AT189,TotalAnnualTechActivityByMode!$B7:$B189,"LA2_PROD")</f>
        <v>3900.6817976775001</v>
      </c>
      <c r="AU204" s="19">
        <f>SUMIFS(TotalAnnualTechActivityByMode!AU7:AU189,TotalAnnualTechActivityByMode!$B7:$B189,"LA2_PROD")</f>
        <v>3900.6817976775001</v>
      </c>
      <c r="AV204" s="19">
        <f>SUMIFS(TotalAnnualTechActivityByMode!AV7:AV189,TotalAnnualTechActivityByMode!$B7:$B189,"LA2_PROD")</f>
        <v>3900.6817976775001</v>
      </c>
      <c r="AW204" s="19">
        <f>SUMIFS(TotalAnnualTechActivityByMode!AW7:AW189,TotalAnnualTechActivityByMode!$B7:$B189,"LA2_PROD")</f>
        <v>3900.6817976775001</v>
      </c>
      <c r="AX204" s="19">
        <f>SUMIFS(TotalAnnualTechActivityByMode!AX7:AX189,TotalAnnualTechActivityByMode!$B7:$B189,"LA2_PROD")</f>
        <v>3900.6817976775001</v>
      </c>
      <c r="AY204" s="19">
        <f>SUMIFS(TotalAnnualTechActivityByMode!AY7:AY189,TotalAnnualTechActivityByMode!$B7:$B189,"LA2_PROD")</f>
        <v>3900.6817976775001</v>
      </c>
      <c r="AZ204" s="19">
        <f>SUMIFS(TotalAnnualTechActivityByMode!AZ7:AZ189,TotalAnnualTechActivityByMode!$B7:$B189,"LA2_PROD")</f>
        <v>3900.6817976775001</v>
      </c>
      <c r="BA204" s="19">
        <f>SUMIFS(TotalAnnualTechActivityByMode!BA7:BA189,TotalAnnualTechActivityByMode!$B7:$B189,"LA2_PROD")</f>
        <v>3900.68179767750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900</v>
      </c>
      <c r="D205">
        <f>SUMIFS(TotalAnnualTechActivityByMode!D7:D189,TotalAnnualTechActivityByMode!$B7:$B189,"LO")</f>
        <v>3900</v>
      </c>
      <c r="E205">
        <f>SUMIFS(TotalAnnualTechActivityByMode!E7:E189,TotalAnnualTechActivityByMode!$B7:$B189,"LO")</f>
        <v>3900</v>
      </c>
      <c r="F205">
        <f>SUMIFS(TotalAnnualTechActivityByMode!F7:F189,TotalAnnualTechActivityByMode!$B7:$B189,"LO")</f>
        <v>3900</v>
      </c>
      <c r="G205">
        <f>SUMIFS(TotalAnnualTechActivityByMode!G7:G189,TotalAnnualTechActivityByMode!$B7:$B189,"LO")</f>
        <v>3900</v>
      </c>
      <c r="H205">
        <f>SUMIFS(TotalAnnualTechActivityByMode!H7:H189,TotalAnnualTechActivityByMode!$B7:$B189,"LO")</f>
        <v>3900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899.99999999999</v>
      </c>
      <c r="R205">
        <f>SUMIFS(TotalAnnualTechActivityByMode!R7:R189,TotalAnnualTechActivityByMode!$B7:$B189,"LO")</f>
        <v>3899.99999999999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899.99999999999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899.99999999999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70.4727543577201</v>
      </c>
      <c r="E207">
        <f t="shared" si="2"/>
        <v>5093.7944754174405</v>
      </c>
      <c r="F207">
        <f t="shared" si="2"/>
        <v>5117.2946790363003</v>
      </c>
      <c r="G207">
        <f t="shared" si="2"/>
        <v>5140.9138710279003</v>
      </c>
      <c r="H207">
        <f t="shared" si="2"/>
        <v>5192.9837395029799</v>
      </c>
      <c r="I207">
        <f t="shared" si="2"/>
        <v>5257.4959189740703</v>
      </c>
      <c r="J207">
        <f t="shared" si="2"/>
        <v>5322.18658100429</v>
      </c>
      <c r="K207">
        <f t="shared" si="2"/>
        <v>5386.99623140726</v>
      </c>
      <c r="L207">
        <f t="shared" si="2"/>
        <v>5451.9843643693603</v>
      </c>
      <c r="M207">
        <f t="shared" si="2"/>
        <v>5517.0914857042208</v>
      </c>
      <c r="N207">
        <f t="shared" si="2"/>
        <v>5556.1171477705793</v>
      </c>
      <c r="O207">
        <f t="shared" si="2"/>
        <v>5594.843352509849</v>
      </c>
      <c r="P207">
        <f t="shared" si="2"/>
        <v>5633.3741154284489</v>
      </c>
      <c r="Q207">
        <f t="shared" si="2"/>
        <v>5671.5747266276503</v>
      </c>
      <c r="R207">
        <f t="shared" si="2"/>
        <v>5709.5476669398504</v>
      </c>
      <c r="S207">
        <f t="shared" si="2"/>
        <v>5746.4185146974896</v>
      </c>
      <c r="T207">
        <f t="shared" si="2"/>
        <v>5783.0261589289203</v>
      </c>
      <c r="U207">
        <f t="shared" si="2"/>
        <v>5819.2325017478988</v>
      </c>
      <c r="V207">
        <f t="shared" si="2"/>
        <v>5855.1364663881395</v>
      </c>
      <c r="W207">
        <f t="shared" si="2"/>
        <v>5890.5979961639596</v>
      </c>
      <c r="X207">
        <f t="shared" si="2"/>
        <v>5913.3001189234492</v>
      </c>
      <c r="Y207">
        <f t="shared" si="2"/>
        <v>5934.7763569540894</v>
      </c>
      <c r="Z207">
        <f t="shared" si="2"/>
        <v>5956.4785216459604</v>
      </c>
      <c r="AA207">
        <f t="shared" si="2"/>
        <v>5976.96429785289</v>
      </c>
      <c r="AB207">
        <f t="shared" si="2"/>
        <v>5996.8854026359695</v>
      </c>
      <c r="AC207">
        <f t="shared" si="2"/>
        <v>6016.2136023963394</v>
      </c>
      <c r="AD207">
        <f t="shared" si="2"/>
        <v>6034.9192518681884</v>
      </c>
      <c r="AE207">
        <f t="shared" si="2"/>
        <v>6052.2331232443794</v>
      </c>
      <c r="AF207">
        <f t="shared" si="2"/>
        <v>6069.6582274428292</v>
      </c>
      <c r="AG207">
        <f t="shared" si="2"/>
        <v>6085.6245515726205</v>
      </c>
      <c r="AH207">
        <f t="shared" si="2"/>
        <v>6092.6927504627201</v>
      </c>
      <c r="AI207">
        <f t="shared" si="2"/>
        <v>6098.9663999921995</v>
      </c>
      <c r="AJ207">
        <f t="shared" si="2"/>
        <v>6104.4652669934203</v>
      </c>
      <c r="AK207">
        <f t="shared" si="2"/>
        <v>6109.0881429882902</v>
      </c>
      <c r="AL207">
        <f t="shared" si="2"/>
        <v>6112.7912287196305</v>
      </c>
      <c r="AM207">
        <f t="shared" si="2"/>
        <v>6115.5285344462864</v>
      </c>
      <c r="AN207">
        <f t="shared" si="2"/>
        <v>6117.3112660057341</v>
      </c>
      <c r="AO207">
        <f t="shared" si="2"/>
        <v>6117.2316305250652</v>
      </c>
      <c r="AP207">
        <f t="shared" si="2"/>
        <v>6116.8315787093761</v>
      </c>
      <c r="AQ207">
        <f t="shared" si="2"/>
        <v>6115.2576154163016</v>
      </c>
      <c r="AR207">
        <f t="shared" si="2"/>
        <v>6089.3728692779569</v>
      </c>
      <c r="AS207">
        <f t="shared" si="2"/>
        <v>6062.1938858327148</v>
      </c>
      <c r="AT207">
        <f t="shared" si="2"/>
        <v>6033.6559529872175</v>
      </c>
      <c r="AU207">
        <f t="shared" si="2"/>
        <v>6003.6911237274389</v>
      </c>
      <c r="AV207">
        <f t="shared" si="2"/>
        <v>5972.2280529558102</v>
      </c>
      <c r="AW207">
        <f t="shared" si="2"/>
        <v>5961.7243722424</v>
      </c>
      <c r="AX207">
        <f t="shared" si="2"/>
        <v>5961.7243722424</v>
      </c>
      <c r="AY207">
        <f t="shared" si="2"/>
        <v>5961.7243722424</v>
      </c>
      <c r="AZ207">
        <f t="shared" si="2"/>
        <v>5961.7243722424</v>
      </c>
      <c r="BA207">
        <f t="shared" si="2"/>
        <v>5961.7243722424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49</v>
      </c>
      <c r="D208">
        <f t="shared" ref="D208:BJ208" si="3">D196+D197+D205</f>
        <v>12970.472754357721</v>
      </c>
      <c r="E208">
        <f t="shared" si="3"/>
        <v>12993.794475417439</v>
      </c>
      <c r="F208">
        <f t="shared" si="3"/>
        <v>13008.999999999991</v>
      </c>
      <c r="G208">
        <f t="shared" si="3"/>
        <v>13008.999999999991</v>
      </c>
      <c r="H208">
        <f t="shared" si="3"/>
        <v>13008.999999999989</v>
      </c>
      <c r="I208">
        <f t="shared" si="3"/>
        <v>13008.999999999991</v>
      </c>
      <c r="J208">
        <f t="shared" si="3"/>
        <v>13008.999999999989</v>
      </c>
      <c r="K208">
        <f t="shared" si="3"/>
        <v>13008.999999999989</v>
      </c>
      <c r="L208">
        <f t="shared" si="3"/>
        <v>13008.999999999991</v>
      </c>
      <c r="M208">
        <f t="shared" si="3"/>
        <v>13008.999999999989</v>
      </c>
      <c r="N208">
        <f t="shared" si="3"/>
        <v>13008.999999999991</v>
      </c>
      <c r="O208">
        <f t="shared" si="3"/>
        <v>13008.999999999989</v>
      </c>
      <c r="P208">
        <f t="shared" si="3"/>
        <v>13008.999999999989</v>
      </c>
      <c r="Q208">
        <f t="shared" si="3"/>
        <v>13008.999999999982</v>
      </c>
      <c r="R208">
        <f t="shared" si="3"/>
        <v>13008.999999999982</v>
      </c>
      <c r="S208">
        <f t="shared" si="3"/>
        <v>13009</v>
      </c>
      <c r="T208">
        <f t="shared" si="3"/>
        <v>13008.999999999991</v>
      </c>
      <c r="U208">
        <f t="shared" si="3"/>
        <v>13008.999999999989</v>
      </c>
      <c r="V208">
        <f t="shared" si="3"/>
        <v>13008.999999999989</v>
      </c>
      <c r="W208">
        <f t="shared" si="3"/>
        <v>13008.999999999989</v>
      </c>
      <c r="X208">
        <f t="shared" si="3"/>
        <v>13008.999999999989</v>
      </c>
      <c r="Y208">
        <f t="shared" si="3"/>
        <v>13008.999999999991</v>
      </c>
      <c r="Z208">
        <f t="shared" si="3"/>
        <v>13008.999999999991</v>
      </c>
      <c r="AA208">
        <f t="shared" si="3"/>
        <v>13008.999999999989</v>
      </c>
      <c r="AB208">
        <f t="shared" si="3"/>
        <v>13008.999999999991</v>
      </c>
      <c r="AC208">
        <f t="shared" si="3"/>
        <v>13008.999999999991</v>
      </c>
      <c r="AD208">
        <f t="shared" si="3"/>
        <v>13008.999999999991</v>
      </c>
      <c r="AE208">
        <f t="shared" si="3"/>
        <v>13008.999999999991</v>
      </c>
      <c r="AF208">
        <f t="shared" si="3"/>
        <v>13008.999999999989</v>
      </c>
      <c r="AG208">
        <f t="shared" si="3"/>
        <v>13009</v>
      </c>
      <c r="AH208">
        <f t="shared" si="3"/>
        <v>13008.999999999989</v>
      </c>
      <c r="AI208">
        <f t="shared" si="3"/>
        <v>13008.999999999991</v>
      </c>
      <c r="AJ208">
        <f t="shared" si="3"/>
        <v>13009</v>
      </c>
      <c r="AK208">
        <f t="shared" si="3"/>
        <v>13008.999999999989</v>
      </c>
      <c r="AL208">
        <f t="shared" si="3"/>
        <v>13009</v>
      </c>
      <c r="AM208">
        <f t="shared" si="3"/>
        <v>13008.999999999989</v>
      </c>
      <c r="AN208">
        <f t="shared" si="3"/>
        <v>13009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78</v>
      </c>
      <c r="AR208">
        <f t="shared" si="3"/>
        <v>13008.999999999989</v>
      </c>
      <c r="AS208">
        <f t="shared" si="3"/>
        <v>13008.999999999991</v>
      </c>
      <c r="AT208">
        <f t="shared" si="3"/>
        <v>13008.999999999989</v>
      </c>
      <c r="AU208">
        <f t="shared" si="3"/>
        <v>13008.999999999989</v>
      </c>
      <c r="AV208">
        <f t="shared" si="3"/>
        <v>13008.999999999989</v>
      </c>
      <c r="AW208">
        <f t="shared" si="3"/>
        <v>13008.999999999989</v>
      </c>
      <c r="AX208">
        <f t="shared" si="3"/>
        <v>13008.999999999989</v>
      </c>
      <c r="AY208">
        <f t="shared" si="3"/>
        <v>13008.999999999989</v>
      </c>
      <c r="AZ208">
        <f t="shared" si="3"/>
        <v>13008.999999999989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49</v>
      </c>
      <c r="D209">
        <f t="shared" ref="D209:BJ209" si="4">D198+D199+D201+D202+D204+D205</f>
        <v>12970.47275435771</v>
      </c>
      <c r="E209">
        <f t="shared" si="4"/>
        <v>12993.794475417431</v>
      </c>
      <c r="F209">
        <f t="shared" si="4"/>
        <v>13008.999999999989</v>
      </c>
      <c r="G209">
        <f t="shared" si="4"/>
        <v>13008.999999999989</v>
      </c>
      <c r="H209">
        <f t="shared" si="4"/>
        <v>13008.99999999998</v>
      </c>
      <c r="I209">
        <f t="shared" si="4"/>
        <v>13008.99999999998</v>
      </c>
      <c r="J209">
        <f t="shared" si="4"/>
        <v>13008.999999999989</v>
      </c>
      <c r="K209">
        <f t="shared" si="4"/>
        <v>13008.999999999971</v>
      </c>
      <c r="L209">
        <f t="shared" si="4"/>
        <v>13008.99999999998</v>
      </c>
      <c r="M209">
        <f>M198+M199+M201+M202+M204+M205</f>
        <v>13008.999999999991</v>
      </c>
      <c r="N209">
        <f t="shared" si="4"/>
        <v>13008.99999999998</v>
      </c>
      <c r="O209">
        <f t="shared" si="4"/>
        <v>13008.999999999978</v>
      </c>
      <c r="P209">
        <f t="shared" si="4"/>
        <v>13008.999999999969</v>
      </c>
      <c r="Q209">
        <f t="shared" si="4"/>
        <v>13008.999999999971</v>
      </c>
      <c r="R209">
        <f t="shared" si="4"/>
        <v>13008.999999999971</v>
      </c>
      <c r="S209">
        <f t="shared" si="4"/>
        <v>13009</v>
      </c>
      <c r="T209">
        <f t="shared" si="4"/>
        <v>13008.999999999971</v>
      </c>
      <c r="U209">
        <f t="shared" si="4"/>
        <v>13008.999999999978</v>
      </c>
      <c r="V209">
        <f t="shared" si="4"/>
        <v>13008.999999999989</v>
      </c>
      <c r="W209">
        <f t="shared" si="4"/>
        <v>13008.999999999989</v>
      </c>
      <c r="X209">
        <f t="shared" si="4"/>
        <v>13008.999999999969</v>
      </c>
      <c r="Y209">
        <f t="shared" si="4"/>
        <v>13008.999999999978</v>
      </c>
      <c r="Z209">
        <f t="shared" si="4"/>
        <v>13008.99999999998</v>
      </c>
      <c r="AA209">
        <f t="shared" si="4"/>
        <v>13008.99999999998</v>
      </c>
      <c r="AB209">
        <f t="shared" si="4"/>
        <v>13008.999999999969</v>
      </c>
      <c r="AC209">
        <f t="shared" si="4"/>
        <v>13008.999999999978</v>
      </c>
      <c r="AD209">
        <f t="shared" si="4"/>
        <v>13008.999999999969</v>
      </c>
      <c r="AE209">
        <f t="shared" si="4"/>
        <v>13008.999999999971</v>
      </c>
      <c r="AF209">
        <f t="shared" si="4"/>
        <v>13008.999999999978</v>
      </c>
      <c r="AG209">
        <f t="shared" si="4"/>
        <v>13008.99999999998</v>
      </c>
      <c r="AH209">
        <f t="shared" si="4"/>
        <v>13008.99999999998</v>
      </c>
      <c r="AI209">
        <f t="shared" si="4"/>
        <v>13008.999999999971</v>
      </c>
      <c r="AJ209">
        <f t="shared" si="4"/>
        <v>13008.999999999989</v>
      </c>
      <c r="AK209">
        <f t="shared" si="4"/>
        <v>13008.99999999998</v>
      </c>
      <c r="AL209">
        <f t="shared" si="4"/>
        <v>13008.99999999998</v>
      </c>
      <c r="AM209">
        <f t="shared" si="4"/>
        <v>13008.999999999985</v>
      </c>
      <c r="AN209">
        <f t="shared" si="4"/>
        <v>13008.999999999984</v>
      </c>
      <c r="AO209">
        <f t="shared" si="4"/>
        <v>13008.999999999976</v>
      </c>
      <c r="AP209">
        <f t="shared" si="4"/>
        <v>13008.999999999985</v>
      </c>
      <c r="AQ209">
        <f t="shared" si="4"/>
        <v>13008.999999999971</v>
      </c>
      <c r="AR209">
        <f t="shared" si="4"/>
        <v>13008.999999999967</v>
      </c>
      <c r="AS209">
        <f t="shared" si="4"/>
        <v>13008.999999999975</v>
      </c>
      <c r="AT209">
        <f t="shared" si="4"/>
        <v>13008.999999999967</v>
      </c>
      <c r="AU209">
        <f t="shared" si="4"/>
        <v>13008.999999999978</v>
      </c>
      <c r="AV209">
        <f t="shared" si="4"/>
        <v>13008.99999999998</v>
      </c>
      <c r="AW209">
        <f t="shared" si="4"/>
        <v>13008.999999999971</v>
      </c>
      <c r="AX209">
        <f t="shared" si="4"/>
        <v>13008.999999999971</v>
      </c>
      <c r="AY209">
        <f t="shared" si="4"/>
        <v>13008.999999999971</v>
      </c>
      <c r="AZ209">
        <f t="shared" si="4"/>
        <v>13008.999999999971</v>
      </c>
      <c r="BA209">
        <f t="shared" si="4"/>
        <v>13008.999999999971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622140590076</v>
      </c>
      <c r="D211" s="14">
        <f t="shared" ref="D211:AQ211" si="5">D204/(SUM(D198:D205))</f>
        <v>0.16984285626853218</v>
      </c>
      <c r="E211" s="14">
        <f t="shared" si="5"/>
        <v>0.16942342446829642</v>
      </c>
      <c r="F211" s="14">
        <f t="shared" si="5"/>
        <v>0.16915107305211988</v>
      </c>
      <c r="G211" s="14">
        <f t="shared" si="5"/>
        <v>0.16915107305211988</v>
      </c>
      <c r="H211" s="14">
        <f t="shared" si="5"/>
        <v>0.17067855617581973</v>
      </c>
      <c r="I211" s="14">
        <f t="shared" si="5"/>
        <v>0.17287883387894928</v>
      </c>
      <c r="J211" s="14">
        <f t="shared" si="5"/>
        <v>0.1750873979525831</v>
      </c>
      <c r="K211" s="14">
        <f t="shared" si="5"/>
        <v>0.17730429529544481</v>
      </c>
      <c r="L211" s="14">
        <f t="shared" si="5"/>
        <v>0.17952957316083801</v>
      </c>
      <c r="M211" s="14">
        <f t="shared" si="5"/>
        <v>0.18176327916000737</v>
      </c>
      <c r="N211" s="14">
        <f t="shared" si="5"/>
        <v>0.18322992796877521</v>
      </c>
      <c r="O211" s="14">
        <f t="shared" si="5"/>
        <v>0.18470022172352096</v>
      </c>
      <c r="P211" s="14">
        <f t="shared" si="5"/>
        <v>0.18617417402889436</v>
      </c>
      <c r="Q211" s="14">
        <f t="shared" si="5"/>
        <v>0.18765179855733125</v>
      </c>
      <c r="R211" s="14">
        <f t="shared" si="5"/>
        <v>0.18913310904948336</v>
      </c>
      <c r="S211" s="14">
        <f t="shared" si="5"/>
        <v>0.19057681894809936</v>
      </c>
      <c r="T211" s="14">
        <f t="shared" si="5"/>
        <v>0.19202403868400642</v>
      </c>
      <c r="U211" s="14">
        <f t="shared" si="5"/>
        <v>0.19347478107205376</v>
      </c>
      <c r="V211" s="14">
        <f t="shared" si="5"/>
        <v>0.19492905898955237</v>
      </c>
      <c r="W211" s="14">
        <f t="shared" si="5"/>
        <v>0.19638688537665455</v>
      </c>
      <c r="X211" s="14">
        <f t="shared" si="5"/>
        <v>0.19747214690605863</v>
      </c>
      <c r="Y211" s="14">
        <f t="shared" si="5"/>
        <v>0.1985175260092634</v>
      </c>
      <c r="Z211" s="14">
        <f t="shared" si="5"/>
        <v>0.19960665821600129</v>
      </c>
      <c r="AA211" s="14">
        <f t="shared" si="5"/>
        <v>0.20065576907983332</v>
      </c>
      <c r="AB211" s="14">
        <f t="shared" si="5"/>
        <v>0.20170671654067673</v>
      </c>
      <c r="AC211" s="14">
        <f t="shared" si="5"/>
        <v>0.20275950542553794</v>
      </c>
      <c r="AD211" s="14">
        <f t="shared" si="5"/>
        <v>0.20381414057835506</v>
      </c>
      <c r="AE211" s="14">
        <f t="shared" si="5"/>
        <v>0.2048283318059915</v>
      </c>
      <c r="AF211" s="14">
        <f t="shared" si="5"/>
        <v>0.2058865997604741</v>
      </c>
      <c r="AG211" s="14">
        <f t="shared" si="5"/>
        <v>0.20690428748738371</v>
      </c>
      <c r="AH211" s="14">
        <f t="shared" si="5"/>
        <v>0.20762618952970632</v>
      </c>
      <c r="AI211" s="14">
        <f t="shared" si="5"/>
        <v>0.20834895569102976</v>
      </c>
      <c r="AJ211" s="14">
        <f t="shared" si="5"/>
        <v>0.20907258752381264</v>
      </c>
      <c r="AK211" s="14">
        <f t="shared" si="5"/>
        <v>0.20979708658423482</v>
      </c>
      <c r="AL211" s="14">
        <f t="shared" si="5"/>
        <v>0.21052245443220835</v>
      </c>
      <c r="AM211" s="14">
        <f t="shared" si="5"/>
        <v>0.21124869263138932</v>
      </c>
      <c r="AN211" s="14">
        <f t="shared" si="5"/>
        <v>0.21197580274918698</v>
      </c>
      <c r="AO211" s="14">
        <f t="shared" si="5"/>
        <v>0.21266093958378529</v>
      </c>
      <c r="AP211" s="14">
        <f t="shared" si="5"/>
        <v>0.21338974673806108</v>
      </c>
      <c r="AQ211" s="14">
        <f t="shared" si="5"/>
        <v>0.21411943044285286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031</v>
      </c>
      <c r="E215" s="15">
        <f t="shared" si="6"/>
        <v>0.30750307503075031</v>
      </c>
      <c r="F215" s="15">
        <f t="shared" si="6"/>
        <v>0.30684182650193637</v>
      </c>
      <c r="G215" s="15">
        <f t="shared" si="6"/>
        <v>0.30502622253609735</v>
      </c>
      <c r="H215" s="15">
        <f t="shared" si="6"/>
        <v>0.30102361907118147</v>
      </c>
      <c r="I215" s="15">
        <f t="shared" si="6"/>
        <v>0.29606457691028598</v>
      </c>
      <c r="J215" s="15">
        <f t="shared" si="6"/>
        <v>0.29109181482017832</v>
      </c>
      <c r="K215" s="15">
        <f t="shared" si="6"/>
        <v>0.28610990611059423</v>
      </c>
      <c r="L215" s="15">
        <f t="shared" si="6"/>
        <v>0.28111427747179801</v>
      </c>
      <c r="M215" s="15">
        <f t="shared" si="6"/>
        <v>0.27610950221352681</v>
      </c>
      <c r="N215" s="15">
        <f t="shared" si="6"/>
        <v>0.27310960506029752</v>
      </c>
      <c r="O215" s="15">
        <f t="shared" si="6"/>
        <v>0.27013272714967562</v>
      </c>
      <c r="P215" s="15">
        <f t="shared" si="6"/>
        <v>0.26717087282431701</v>
      </c>
      <c r="Q215" s="15">
        <f t="shared" si="6"/>
        <v>0.2642343972151841</v>
      </c>
      <c r="R215" s="15">
        <f t="shared" si="6"/>
        <v>0.26131542263510954</v>
      </c>
      <c r="S215" s="15">
        <f t="shared" si="6"/>
        <v>0.25848116575467062</v>
      </c>
      <c r="T215" s="15">
        <f t="shared" si="6"/>
        <v>0.25566714129226381</v>
      </c>
      <c r="U215" s="15">
        <f t="shared" si="6"/>
        <v>0.25288396481298253</v>
      </c>
      <c r="V215" s="15">
        <f t="shared" si="6"/>
        <v>0.25012403210176493</v>
      </c>
      <c r="W215" s="15">
        <f t="shared" si="6"/>
        <v>0.2473981092963356</v>
      </c>
      <c r="X215" s="15">
        <f t="shared" si="6"/>
        <v>0.24565300031336229</v>
      </c>
      <c r="Y215" s="15">
        <f t="shared" si="6"/>
        <v>0.24400212491704976</v>
      </c>
      <c r="Z215" s="15">
        <f t="shared" si="6"/>
        <v>0.24233388257006841</v>
      </c>
      <c r="AA215" s="15">
        <f t="shared" si="6"/>
        <v>0.24075914383481359</v>
      </c>
      <c r="AB215" s="15">
        <f t="shared" si="6"/>
        <v>0.23922781131247675</v>
      </c>
      <c r="AC215" s="15">
        <f t="shared" si="6"/>
        <v>0.23774205531583137</v>
      </c>
      <c r="AD215" s="15">
        <f t="shared" si="6"/>
        <v>0.23630415467228766</v>
      </c>
      <c r="AE215" s="15">
        <f t="shared" si="6"/>
        <v>0.23497323981517412</v>
      </c>
      <c r="AF215" s="15">
        <f t="shared" si="6"/>
        <v>0.23363377450666153</v>
      </c>
      <c r="AG215" s="15">
        <f t="shared" si="6"/>
        <v>0.23240644541681682</v>
      </c>
      <c r="AH215" s="15">
        <f t="shared" si="6"/>
        <v>0.23186311396243139</v>
      </c>
      <c r="AI215" s="15">
        <f t="shared" si="6"/>
        <v>0.23138085940562533</v>
      </c>
      <c r="AJ215" s="15">
        <f t="shared" si="6"/>
        <v>0.23095816227277885</v>
      </c>
      <c r="AK215" s="15">
        <f t="shared" si="6"/>
        <v>0.23060280244536088</v>
      </c>
      <c r="AL215" s="15">
        <f t="shared" si="6"/>
        <v>0.23031814676611445</v>
      </c>
      <c r="AM215" s="15">
        <f t="shared" si="6"/>
        <v>0.23010773045996871</v>
      </c>
      <c r="AN215" s="15">
        <f t="shared" si="6"/>
        <v>0.22997069213577215</v>
      </c>
      <c r="AO215" s="15">
        <f t="shared" si="6"/>
        <v>0.229976813703968</v>
      </c>
      <c r="AP215" s="15">
        <f t="shared" si="6"/>
        <v>0.23000756563076483</v>
      </c>
      <c r="AQ215" s="15">
        <f t="shared" si="6"/>
        <v>0.23012855596769086</v>
      </c>
      <c r="AR215" s="15">
        <f t="shared" si="6"/>
        <v>0.23211831276208933</v>
      </c>
      <c r="AS215" s="15">
        <f t="shared" si="6"/>
        <v>0.23420755739620802</v>
      </c>
      <c r="AT215" s="15">
        <f t="shared" si="6"/>
        <v>0.23640126427955721</v>
      </c>
      <c r="AU215" s="15">
        <f t="shared" si="6"/>
        <v>0.23870465648954955</v>
      </c>
      <c r="AV215" s="15">
        <f t="shared" si="6"/>
        <v>0.2411232183137966</v>
      </c>
      <c r="AW215" s="15">
        <f t="shared" si="6"/>
        <v>0.24193063477266355</v>
      </c>
      <c r="AX215" s="15">
        <f t="shared" si="6"/>
        <v>0.24193063477266355</v>
      </c>
      <c r="AY215" s="15">
        <f t="shared" si="6"/>
        <v>0.24193063477266355</v>
      </c>
      <c r="AZ215" s="15">
        <f t="shared" si="6"/>
        <v>0.24193063477266355</v>
      </c>
      <c r="BA215" s="15">
        <f t="shared" si="6"/>
        <v>0.24193063477266355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8531E-2</v>
      </c>
      <c r="E217" s="15">
        <f t="shared" si="7"/>
        <v>9.8785362853628531E-2</v>
      </c>
      <c r="F217" s="15">
        <f t="shared" si="7"/>
        <v>9.87777692366823E-2</v>
      </c>
      <c r="G217" s="15">
        <f t="shared" si="7"/>
        <v>9.87777692366823E-2</v>
      </c>
      <c r="H217" s="15">
        <f t="shared" si="7"/>
        <v>9.87777692366823E-2</v>
      </c>
      <c r="I217" s="15">
        <f t="shared" si="7"/>
        <v>9.87777692366823E-2</v>
      </c>
      <c r="J217" s="15">
        <f t="shared" si="7"/>
        <v>9.87777692366823E-2</v>
      </c>
      <c r="K217" s="15">
        <f t="shared" si="7"/>
        <v>9.8777769236681523E-2</v>
      </c>
      <c r="L217" s="15">
        <f t="shared" si="7"/>
        <v>9.87777692366823E-2</v>
      </c>
      <c r="M217" s="15">
        <f t="shared" si="7"/>
        <v>9.87777692366823E-2</v>
      </c>
      <c r="N217" s="15">
        <f t="shared" si="7"/>
        <v>9.8777769236681523E-2</v>
      </c>
      <c r="O217" s="15">
        <f t="shared" si="7"/>
        <v>9.87777692366823E-2</v>
      </c>
      <c r="P217" s="15">
        <f t="shared" si="7"/>
        <v>9.8777769236681523E-2</v>
      </c>
      <c r="Q217" s="15">
        <f t="shared" si="7"/>
        <v>9.8777769236681523E-2</v>
      </c>
      <c r="R217" s="15">
        <f t="shared" si="7"/>
        <v>9.8777769236681523E-2</v>
      </c>
      <c r="S217" s="15">
        <f t="shared" si="7"/>
        <v>9.87777692366823E-2</v>
      </c>
      <c r="T217" s="15">
        <f t="shared" si="7"/>
        <v>9.8777769236681523E-2</v>
      </c>
      <c r="U217" s="15">
        <f t="shared" si="7"/>
        <v>9.8777769236681523E-2</v>
      </c>
      <c r="V217" s="15">
        <f t="shared" si="7"/>
        <v>9.87777692366823E-2</v>
      </c>
      <c r="W217" s="15">
        <f t="shared" si="7"/>
        <v>9.87777692366823E-2</v>
      </c>
      <c r="X217" s="15">
        <f t="shared" si="7"/>
        <v>9.8777769236681523E-2</v>
      </c>
      <c r="Y217" s="15">
        <f t="shared" si="7"/>
        <v>9.8777769236681523E-2</v>
      </c>
      <c r="Z217" s="15">
        <f t="shared" si="7"/>
        <v>9.87777692366823E-2</v>
      </c>
      <c r="AA217" s="15">
        <f t="shared" si="7"/>
        <v>9.87777692366823E-2</v>
      </c>
      <c r="AB217" s="15">
        <f t="shared" si="7"/>
        <v>9.8777769236681523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9.8777769236681523E-2</v>
      </c>
      <c r="AH217" s="15">
        <f t="shared" si="7"/>
        <v>9.8777769236681523E-2</v>
      </c>
      <c r="AI217" s="15">
        <f t="shared" si="7"/>
        <v>9.8777769236681523E-2</v>
      </c>
      <c r="AJ217" s="15">
        <f t="shared" si="7"/>
        <v>9.8777769236681523E-2</v>
      </c>
      <c r="AK217" s="15">
        <f t="shared" si="7"/>
        <v>9.8777769236681523E-2</v>
      </c>
      <c r="AL217" s="15">
        <f t="shared" si="7"/>
        <v>9.8777769236682286E-2</v>
      </c>
      <c r="AM217" s="15">
        <f t="shared" si="7"/>
        <v>9.8777769236682286E-2</v>
      </c>
      <c r="AN217" s="15">
        <f t="shared" si="7"/>
        <v>9.8777769236681523E-2</v>
      </c>
      <c r="AO217" s="15">
        <f t="shared" si="7"/>
        <v>9.8777769236681523E-2</v>
      </c>
      <c r="AP217" s="15">
        <f t="shared" si="7"/>
        <v>9.8777769236681523E-2</v>
      </c>
      <c r="AQ217" s="15">
        <f t="shared" si="7"/>
        <v>9.8777769236681523E-2</v>
      </c>
      <c r="AR217" s="15">
        <f t="shared" si="7"/>
        <v>9.8777769236681523E-2</v>
      </c>
      <c r="AS217" s="15">
        <f t="shared" si="7"/>
        <v>9.8777769236681523E-2</v>
      </c>
      <c r="AT217" s="15">
        <f t="shared" si="7"/>
        <v>9.8777769236681523E-2</v>
      </c>
      <c r="AU217" s="15">
        <f t="shared" si="7"/>
        <v>9.8777769236681523E-2</v>
      </c>
      <c r="AV217" s="15">
        <f t="shared" si="7"/>
        <v>9.8777769236681523E-2</v>
      </c>
      <c r="AW217" s="15">
        <f t="shared" si="7"/>
        <v>9.8777769236681523E-2</v>
      </c>
      <c r="AX217" s="15">
        <f t="shared" si="7"/>
        <v>9.8777769236681523E-2</v>
      </c>
      <c r="AY217" s="15">
        <f t="shared" si="7"/>
        <v>9.8777769236681523E-2</v>
      </c>
      <c r="AZ217" s="15">
        <f t="shared" si="7"/>
        <v>9.8777769236681523E-2</v>
      </c>
      <c r="BA217" s="15">
        <f t="shared" si="7"/>
        <v>9.87777692366815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9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600000000005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7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8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3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3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3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5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6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8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6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59999999899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8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39999999899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2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1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0999999999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100000000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899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30000000001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98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599999999899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70000000001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2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6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897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89999999898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9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89999999898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89999999898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89999999898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89999999898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89999999898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89999999898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89999999898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89999999898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89999999898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844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413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214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78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2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7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548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4072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9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915612231025996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3.509543231672243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5.840346735379917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8.179696480581029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20.526347436591692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21.648779413853461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23.769262439560205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25.636825063646924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27.37190748118309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28.645439610913495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29.146099465843111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0.823405303334315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2.506143759244708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34.193120653555113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35.883141806246236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37.920716148026855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0.031113186842518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1.792898667258335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2.801881157199979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45.009242425143121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46.698392323989957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48.288268380466867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0.234708924498221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2.184232112529614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54.139250448561249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55.520356607466695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55.970732954536714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56.108119053034457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56.124085898121173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56.124085898121173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56.124085898121088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56.124085898121059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56.124085898121102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56.124085898121088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56.124085898121088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56.124085898121145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6038100423783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0450863329969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350257942450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76883075786721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191372247218482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02231808564526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1.858349652580969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1.984259440859788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1.270119561646641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2.240410381959563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1.811562963918909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0.811692888908532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1.523582060310055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3.337678867162388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2.369366819830883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2.113478556408936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1.761085044387109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1.711274027558225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1.483339780591205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1.51064694775507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1.536151688094094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1.614597257812541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21.695514525242842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24.97203782329521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25.557520860961084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25.453741644937761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25.353312902930369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25.263103510576435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5.161859497348715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5.076362100163788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5.066349184390418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5.03136183463765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5.036775896547869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5.138949605447895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5.154790161635727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5.180476047968444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5.216197521426245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5.264422863335547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5.30617974662259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25.246806437512781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25.510680063194826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25.787747370161057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26.078668044799432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26.3860066490242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26.624142627961948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26.758130887168775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26.765247980998289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26.765247980998286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26.765247980998275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26.765247980998165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K2" sqref="K2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6.700580784702</v>
      </c>
      <c r="D3">
        <f>Emissions!E17</f>
        <v>36285.656824241298</v>
      </c>
      <c r="E3">
        <f>Emissions!F17</f>
        <v>36543.8149658943</v>
      </c>
      <c r="F3">
        <f>Emissions!G17</f>
        <v>36799.345321562396</v>
      </c>
      <c r="G3">
        <f>Emissions!H17</f>
        <v>37083.082699429295</v>
      </c>
      <c r="H3">
        <f>Emissions!I17</f>
        <v>37378.667613843099</v>
      </c>
      <c r="I3">
        <f>Emissions!J17</f>
        <v>37674.423295776302</v>
      </c>
      <c r="J3">
        <f>Emissions!K17</f>
        <v>37970.281150619303</v>
      </c>
      <c r="K3">
        <f>Emissions!L17</f>
        <v>38266.3756764188</v>
      </c>
      <c r="L3">
        <f>Emissions!M17</f>
        <v>38576.321221511098</v>
      </c>
      <c r="M3">
        <f>Emissions!N17</f>
        <v>38073.995908500503</v>
      </c>
      <c r="N3">
        <f>Emissions!O17</f>
        <v>37572.583502404595</v>
      </c>
      <c r="O3">
        <f>Emissions!P17</f>
        <v>37631.445074805793</v>
      </c>
      <c r="P3">
        <f>Emissions!Q17</f>
        <v>37648.532121658202</v>
      </c>
      <c r="Q3">
        <f>Emissions!R17</f>
        <v>37967.523822293901</v>
      </c>
      <c r="R3">
        <f>Emissions!S17</f>
        <v>38523.313626673204</v>
      </c>
      <c r="S3">
        <f>Emissions!T17</f>
        <v>38533.200842808001</v>
      </c>
      <c r="T3">
        <f>Emissions!U17</f>
        <v>38420.322381596699</v>
      </c>
      <c r="U3">
        <f>Emissions!V17</f>
        <v>38397.689555414698</v>
      </c>
      <c r="V3">
        <f>Emissions!W17</f>
        <v>38380.557332328004</v>
      </c>
      <c r="W3">
        <f>Emissions!X17</f>
        <v>38521.908098225504</v>
      </c>
      <c r="X3">
        <f>Emissions!Y17</f>
        <v>38679.276523678898</v>
      </c>
      <c r="Y3">
        <f>Emissions!Z17</f>
        <v>38847.584897681503</v>
      </c>
      <c r="Z3">
        <f>Emissions!AA17</f>
        <v>38735.7546676938</v>
      </c>
      <c r="AA3">
        <f>Emissions!AB17</f>
        <v>39119.173517536903</v>
      </c>
      <c r="AB3">
        <f>Emissions!AC17</f>
        <v>39334.419464571904</v>
      </c>
      <c r="AC3">
        <f>Emissions!AD17</f>
        <v>39541.378720238201</v>
      </c>
      <c r="AD3">
        <f>Emissions!AE17</f>
        <v>39728.800000425501</v>
      </c>
      <c r="AE3">
        <f>Emissions!AF17</f>
        <v>39906.408780679696</v>
      </c>
      <c r="AF3">
        <f>Emissions!AG17</f>
        <v>39954.820829329794</v>
      </c>
      <c r="AG3">
        <f>Emissions!AH17</f>
        <v>39870.450632096101</v>
      </c>
      <c r="AH3">
        <f>Emissions!AI17</f>
        <v>39857.702397181594</v>
      </c>
      <c r="AI3">
        <f>Emissions!AJ17</f>
        <v>39790.492933334499</v>
      </c>
      <c r="AJ3">
        <f>Emissions!AK17</f>
        <v>39917.475007177105</v>
      </c>
      <c r="AK3">
        <f>Emissions!AL17</f>
        <v>40045.286599427003</v>
      </c>
      <c r="AL3">
        <f>Emissions!AM17</f>
        <v>40201.710756434702</v>
      </c>
      <c r="AM3">
        <f>Emissions!AN17</f>
        <v>40271.104626958804</v>
      </c>
      <c r="AN3">
        <f>Emissions!AO17</f>
        <v>40358.680513087202</v>
      </c>
      <c r="AO3">
        <f>Emissions!AP17</f>
        <v>40418.705320941903</v>
      </c>
      <c r="AP3">
        <f>Emissions!AQ17</f>
        <v>40605.48646065819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506</v>
      </c>
      <c r="C4">
        <f>EmissionsByTech!E289</f>
        <v>5587.4321143577199</v>
      </c>
      <c r="D4">
        <f>EmissionsByTech!F289</f>
        <v>5610.7538354174403</v>
      </c>
      <c r="E4">
        <f>EmissionsByTech!G289</f>
        <v>5633.3590099895682</v>
      </c>
      <c r="F4">
        <f>EmissionsByTech!H289</f>
        <v>5654.4295966885047</v>
      </c>
      <c r="G4">
        <f>EmissionsByTech!I289</f>
        <v>5702.6087918721996</v>
      </c>
      <c r="H4">
        <f>EmissionsByTech!J289</f>
        <v>5762.6408709239595</v>
      </c>
      <c r="I4">
        <f>EmissionsByTech!K289</f>
        <v>5822.8321735528025</v>
      </c>
      <c r="J4">
        <f>EmissionsByTech!L289</f>
        <v>5883.1296252330085</v>
      </c>
      <c r="K4">
        <f>EmissionsByTech!M289</f>
        <v>5943.5863004902967</v>
      </c>
      <c r="L4">
        <f>EmissionsByTech!N289</f>
        <v>6004.1491247989707</v>
      </c>
      <c r="M4">
        <f>EmissionsByTech!O289</f>
        <v>6040.5877033638217</v>
      </c>
      <c r="N4">
        <f>EmissionsByTech!P289</f>
        <v>6076.7591372450152</v>
      </c>
      <c r="O4">
        <f>EmissionsByTech!Q289</f>
        <v>6112.7562182597467</v>
      </c>
      <c r="P4">
        <f>EmissionsByTech!R289</f>
        <v>6148.4587722462184</v>
      </c>
      <c r="Q4">
        <f>EmissionsByTech!S289</f>
        <v>6183.9582219450713</v>
      </c>
      <c r="R4">
        <f>EmissionsByTech!T289</f>
        <v>6218.429389797202</v>
      </c>
      <c r="S4">
        <f>EmissionsByTech!U289</f>
        <v>6252.665754836421</v>
      </c>
      <c r="T4">
        <f>EmissionsByTech!V289</f>
        <v>6286.5441204907929</v>
      </c>
      <c r="U4">
        <f>EmissionsByTech!W289</f>
        <v>6320.1527357814339</v>
      </c>
      <c r="V4">
        <f>EmissionsByTech!X289</f>
        <v>6353.3666566992633</v>
      </c>
      <c r="W4">
        <f>EmissionsByTech!Y289</f>
        <v>6374.7919762709216</v>
      </c>
      <c r="X4">
        <f>EmissionsByTech!Z289</f>
        <v>6395.0785794923449</v>
      </c>
      <c r="Y4">
        <f>EmissionsByTech!AA289</f>
        <v>6415.6118404717026</v>
      </c>
      <c r="Z4">
        <f>EmissionsByTech!AB289</f>
        <v>6435.0148566620401</v>
      </c>
      <c r="AA4">
        <f>EmissionsByTech!AC289</f>
        <v>6453.9141317338463</v>
      </c>
      <c r="AB4">
        <f>EmissionsByTech!AD289</f>
        <v>6472.2844786065134</v>
      </c>
      <c r="AC4">
        <f>EmissionsByTech!AE289</f>
        <v>6490.099450856992</v>
      </c>
      <c r="AD4">
        <f>EmissionsByTech!AF289</f>
        <v>6506.6277139482763</v>
      </c>
      <c r="AE4">
        <f>EmissionsByTech!AG289</f>
        <v>6523.3003168825271</v>
      </c>
      <c r="AF4">
        <f>EmissionsByTech!AH289</f>
        <v>6538.6264384654869</v>
      </c>
      <c r="AG4">
        <f>EmissionsByTech!AI289</f>
        <v>6545.6988117044393</v>
      </c>
      <c r="AH4">
        <f>EmissionsByTech!AJ289</f>
        <v>6552.0623706369806</v>
      </c>
      <c r="AI4">
        <f>EmissionsByTech!AK289</f>
        <v>6557.7347491751725</v>
      </c>
      <c r="AJ4">
        <f>EmissionsByTech!AL289</f>
        <v>6562.6256596405801</v>
      </c>
      <c r="AK4">
        <f>EmissionsByTech!AM289</f>
        <v>6566.6960288910559</v>
      </c>
      <c r="AL4">
        <f>EmissionsByTech!AN289</f>
        <v>6569.9048296624524</v>
      </c>
      <c r="AM4">
        <f>EmissionsByTech!AO289</f>
        <v>6572.2620586375997</v>
      </c>
      <c r="AN4">
        <f>EmissionsByTech!AP289</f>
        <v>6572.9127679385483</v>
      </c>
      <c r="AO4">
        <f>EmissionsByTech!AQ289</f>
        <v>6573.3227445958591</v>
      </c>
      <c r="AP4">
        <f>EmissionsByTech!AR289</f>
        <v>6572.6854795198515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9</v>
      </c>
      <c r="G5">
        <f>EmissionsByTech!I290</f>
        <v>30891.057789999999</v>
      </c>
      <c r="H5">
        <f>EmissionsByTech!J290</f>
        <v>31116.884799999985</v>
      </c>
      <c r="I5">
        <f>EmissionsByTech!K290</f>
        <v>31342.720749999989</v>
      </c>
      <c r="J5">
        <f>EmissionsByTech!L290</f>
        <v>31568.549609999991</v>
      </c>
      <c r="K5">
        <f>EmissionsByTech!M290</f>
        <v>31794.376620000003</v>
      </c>
      <c r="L5">
        <f>EmissionsByTech!N290</f>
        <v>32034.099999999897</v>
      </c>
      <c r="M5">
        <f>EmissionsByTech!O290</f>
        <v>31506.440000000002</v>
      </c>
      <c r="N5">
        <f>EmissionsByTech!P290</f>
        <v>30978.78</v>
      </c>
      <c r="O5">
        <f>EmissionsByTech!Q290</f>
        <v>31011.777784043003</v>
      </c>
      <c r="P5">
        <f>EmissionsByTech!R290</f>
        <v>31003.428738217201</v>
      </c>
      <c r="Q5">
        <f>EmissionsByTech!S290</f>
        <v>31296.877671608498</v>
      </c>
      <c r="R5">
        <f>EmissionsByTech!T290</f>
        <v>31828.180139782602</v>
      </c>
      <c r="S5">
        <f>EmissionsByTech!U290</f>
        <v>31814.928325581201</v>
      </c>
      <c r="T5">
        <f>EmissionsByTech!V290</f>
        <v>31678.262389875592</v>
      </c>
      <c r="U5">
        <f>EmissionsByTech!W290</f>
        <v>31632.106251216301</v>
      </c>
      <c r="V5">
        <f>EmissionsByTech!X290</f>
        <v>31591.854821980101</v>
      </c>
      <c r="W5">
        <f>EmissionsByTech!Y290</f>
        <v>31721.879531367696</v>
      </c>
      <c r="X5">
        <f>EmissionsByTech!Z290</f>
        <v>31869.065580894501</v>
      </c>
      <c r="Y5">
        <f>EmissionsByTech!AA290</f>
        <v>32026.949340449897</v>
      </c>
      <c r="Z5">
        <f>EmissionsByTech!AB290</f>
        <v>31907.113546566896</v>
      </c>
      <c r="AA5">
        <f>EmissionsByTech!AC290</f>
        <v>32281.722589740399</v>
      </c>
      <c r="AB5">
        <f>EmissionsByTech!AD290</f>
        <v>32488.691718450391</v>
      </c>
      <c r="AC5">
        <f>EmissionsByTech!AE290</f>
        <v>32687.9342179337</v>
      </c>
      <c r="AD5">
        <f>EmissionsByTech!AF290</f>
        <v>32868.929332902699</v>
      </c>
      <c r="AE5">
        <f>EmissionsByTech!AG290</f>
        <v>33039.972156793694</v>
      </c>
      <c r="AF5">
        <f>EmissionsByTech!AH290</f>
        <v>33083.168456553198</v>
      </c>
      <c r="AG5">
        <f>EmissionsByTech!AI290</f>
        <v>33002.661123933096</v>
      </c>
      <c r="AH5">
        <f>EmissionsByTech!AJ290</f>
        <v>32993.655311202587</v>
      </c>
      <c r="AI5">
        <f>EmissionsByTech!AK290</f>
        <v>32930.883823172284</v>
      </c>
      <c r="AJ5">
        <f>EmissionsByTech!AL290</f>
        <v>33063.089004550784</v>
      </c>
      <c r="AK5">
        <f>EmissionsByTech!AM290</f>
        <v>33196.948532359478</v>
      </c>
      <c r="AL5">
        <f>EmissionsByTech!AN290</f>
        <v>33360.285775462085</v>
      </c>
      <c r="AM5">
        <f>EmissionsByTech!AO290</f>
        <v>33438.195546116294</v>
      </c>
      <c r="AN5">
        <f>EmissionsByTech!AP290</f>
        <v>33535.238371828185</v>
      </c>
      <c r="AO5">
        <f>EmissionsByTech!AQ290</f>
        <v>33604.975042748498</v>
      </c>
      <c r="AP5">
        <f>EmissionsByTech!AR290</f>
        <v>33802.5187644662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2.6727543577199</v>
      </c>
      <c r="D9">
        <f>TotalAnnualTechActivityByMode!E201</f>
        <v>1525.9944754174401</v>
      </c>
      <c r="E9">
        <f>TotalAnnualTechActivityByMode!F201</f>
        <v>1549.4946790363001</v>
      </c>
      <c r="F9">
        <f>TotalAnnualTechActivityByMode!G201</f>
        <v>1573.1138710278999</v>
      </c>
      <c r="G9">
        <f>TotalAnnualTechActivityByMode!H201</f>
        <v>1600.4998281237999</v>
      </c>
      <c r="H9">
        <f>TotalAnnualTechActivityByMode!I201</f>
        <v>1629.5688391045101</v>
      </c>
      <c r="I9">
        <f>TotalAnnualTechActivityByMode!J201</f>
        <v>1658.81633264435</v>
      </c>
      <c r="J9">
        <f>TotalAnnualTechActivityByMode!K201</f>
        <v>1688.18281455694</v>
      </c>
      <c r="K9">
        <f>TotalAnnualTechActivityByMode!L201</f>
        <v>1717.7277790286601</v>
      </c>
      <c r="L9">
        <f>TotalAnnualTechActivityByMode!M201</f>
        <v>1747.3917318731401</v>
      </c>
      <c r="M9">
        <f>TotalAnnualTechActivityByMode!N201</f>
        <v>1744.8282291094299</v>
      </c>
      <c r="N9">
        <f>TotalAnnualTechActivityByMode!O201</f>
        <v>1741.0457690186399</v>
      </c>
      <c r="O9">
        <f>TotalAnnualTechActivityByMode!P201</f>
        <v>1736.1023921071701</v>
      </c>
      <c r="P9">
        <f>TotalAnnualTechActivityByMode!Q201</f>
        <v>1729.81511467631</v>
      </c>
      <c r="Q9">
        <f>TotalAnnualTechActivityByMode!R201</f>
        <v>1722.2357302584401</v>
      </c>
      <c r="R9">
        <f>TotalAnnualTechActivityByMode!S201</f>
        <v>1713.0810165312901</v>
      </c>
      <c r="S9">
        <f>TotalAnnualTechActivityByMode!T201</f>
        <v>1702.48955827794</v>
      </c>
      <c r="T9">
        <f>TotalAnnualTechActivityByMode!U201</f>
        <v>1690.2645808121299</v>
      </c>
      <c r="U9">
        <f>TotalAnnualTechActivityByMode!V201</f>
        <v>1676.4433962675801</v>
      </c>
      <c r="V9">
        <f>TotalAnnualTechActivityByMode!W201</f>
        <v>1660.82125655862</v>
      </c>
      <c r="W9">
        <f>TotalAnnualTechActivityByMode!X201</f>
        <v>1636.81305474084</v>
      </c>
      <c r="X9">
        <f>TotalAnnualTechActivityByMode!Y201</f>
        <v>1610.7256208394899</v>
      </c>
      <c r="Y9">
        <f>TotalAnnualTechActivityByMode!Z201</f>
        <v>1582.6470353540899</v>
      </c>
      <c r="Z9">
        <f>TotalAnnualTechActivityByMode!AA201</f>
        <v>1552.34519262903</v>
      </c>
      <c r="AA9">
        <f>TotalAnnualTechActivityByMode!AB201</f>
        <v>1519.7448241801201</v>
      </c>
      <c r="AB9">
        <f>TotalAnnualTechActivityByMode!AC201</f>
        <v>1484.7310036085</v>
      </c>
      <c r="AC9">
        <f>TotalAnnualTechActivityByMode!AD201</f>
        <v>1447.1830582483601</v>
      </c>
      <c r="AD9">
        <f>TotalAnnualTechActivityByMode!AE201</f>
        <v>1406.8806028378399</v>
      </c>
      <c r="AE9">
        <f>TotalAnnualTechActivityByMode!AF201</f>
        <v>1363.9374482042899</v>
      </c>
      <c r="AF9">
        <f>TotalAnnualTechActivityByMode!AG201</f>
        <v>1317.9670483473701</v>
      </c>
      <c r="AG9">
        <f>TotalAnnualTechActivityByMode!AH201</f>
        <v>1265.2859410677199</v>
      </c>
      <c r="AH9">
        <f>TotalAnnualTechActivityByMode!AI201</f>
        <v>1209.3705774274499</v>
      </c>
      <c r="AI9">
        <f>TotalAnnualTechActivityByMode!AJ201</f>
        <v>1150.11873925891</v>
      </c>
      <c r="AJ9">
        <f>TotalAnnualTechActivityByMode!AK201</f>
        <v>1087.3011320840301</v>
      </c>
      <c r="AK9">
        <f>TotalAnnualTechActivityByMode!AL201</f>
        <v>1020.73946864562</v>
      </c>
      <c r="AL9">
        <f>TotalAnnualTechActivityByMode!AM201</f>
        <v>950.24654520251602</v>
      </c>
      <c r="AM9">
        <f>TotalAnnualTechActivityByMode!AN201</f>
        <v>875.68529559221395</v>
      </c>
      <c r="AN9">
        <f>TotalAnnualTechActivityByMode!AO201</f>
        <v>796.636658187075</v>
      </c>
      <c r="AO9">
        <f>TotalAnnualTechActivityByMode!AP201</f>
        <v>713.19027020162605</v>
      </c>
      <c r="AP9">
        <f>TotalAnnualTechActivityByMode!AQ201</f>
        <v>624.965411738802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9</v>
      </c>
      <c r="N10">
        <f>TotalAnnualTechActivityByMode!O202</f>
        <v>405.49949999999899</v>
      </c>
      <c r="O10">
        <f>TotalAnnualTechActivityByMode!P202</f>
        <v>425.77447499999897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19999898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59999898</v>
      </c>
      <c r="AC10">
        <f>TotalAnnualTechActivityByMode!AD202</f>
        <v>843.00433729999895</v>
      </c>
      <c r="AD10">
        <f>TotalAnnualTechActivityByMode!AE202</f>
        <v>885.15455420000001</v>
      </c>
      <c r="AE10">
        <f>TotalAnnualTechActivityByMode!AF202</f>
        <v>929.41228189999902</v>
      </c>
      <c r="AF10">
        <f>TotalAnnualTechActivityByMode!AG202</f>
        <v>975.88289599999996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20000001</v>
      </c>
      <c r="AP10">
        <f>TotalAnnualTechActivityByMode!AQ202</f>
        <v>1589.610406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3999.99999999999</v>
      </c>
      <c r="D11">
        <f>TotalAnnualTechActivityByMode!E200</f>
        <v>3999.99999999999</v>
      </c>
      <c r="E11">
        <f>TotalAnnualTechActivityByMode!F200</f>
        <v>3991.7053209636902</v>
      </c>
      <c r="F11">
        <f>TotalAnnualTechActivityByMode!G200</f>
        <v>3968.0861289720901</v>
      </c>
      <c r="G11">
        <f>TotalAnnualTechActivityByMode!H200</f>
        <v>3916.0162604970001</v>
      </c>
      <c r="H11">
        <f>TotalAnnualTechActivityByMode!I200</f>
        <v>3851.5040810259102</v>
      </c>
      <c r="I11">
        <f>TotalAnnualTechActivityByMode!J200</f>
        <v>3786.8134189957</v>
      </c>
      <c r="J11">
        <f>TotalAnnualTechActivityByMode!K200</f>
        <v>3722.00376859271</v>
      </c>
      <c r="K11">
        <f>TotalAnnualTechActivityByMode!L200</f>
        <v>3657.0156356306202</v>
      </c>
      <c r="L11">
        <f>TotalAnnualTechActivityByMode!M200</f>
        <v>3591.9085142957701</v>
      </c>
      <c r="M11">
        <f>TotalAnnualTechActivityByMode!N200</f>
        <v>3552.8828522294002</v>
      </c>
      <c r="N11">
        <f>TotalAnnualTechActivityByMode!O200</f>
        <v>3514.1566474901301</v>
      </c>
      <c r="O11">
        <f>TotalAnnualTechActivityByMode!P200</f>
        <v>3475.6258845715201</v>
      </c>
      <c r="P11">
        <f>TotalAnnualTechActivityByMode!Q200</f>
        <v>3437.4252733723301</v>
      </c>
      <c r="Q11">
        <f>TotalAnnualTechActivityByMode!R200</f>
        <v>3399.4523330601301</v>
      </c>
      <c r="R11">
        <f>TotalAnnualTechActivityByMode!S200</f>
        <v>3362.5814853025099</v>
      </c>
      <c r="S11">
        <f>TotalAnnualTechActivityByMode!T200</f>
        <v>3325.9738410710497</v>
      </c>
      <c r="T11">
        <f>TotalAnnualTechActivityByMode!U200</f>
        <v>3289.7674982520803</v>
      </c>
      <c r="U11">
        <f>TotalAnnualTechActivityByMode!V200</f>
        <v>3253.86353361186</v>
      </c>
      <c r="V11">
        <f>TotalAnnualTechActivityByMode!W200</f>
        <v>3218.40200383603</v>
      </c>
      <c r="W11">
        <f>TotalAnnualTechActivityByMode!X200</f>
        <v>3195.6998810765199</v>
      </c>
      <c r="X11">
        <f>TotalAnnualTechActivityByMode!Y200</f>
        <v>3174.2236430458897</v>
      </c>
      <c r="Y11">
        <f>TotalAnnualTechActivityByMode!Z200</f>
        <v>3152.52147835402</v>
      </c>
      <c r="Z11">
        <f>TotalAnnualTechActivityByMode!AA200</f>
        <v>3132.03570214709</v>
      </c>
      <c r="AA11">
        <f>TotalAnnualTechActivityByMode!AB200</f>
        <v>3112.114597364</v>
      </c>
      <c r="AB11">
        <f>TotalAnnualTechActivityByMode!AC200</f>
        <v>3092.7863976036397</v>
      </c>
      <c r="AC11">
        <f>TotalAnnualTechActivityByMode!AD200</f>
        <v>3074.0807481317797</v>
      </c>
      <c r="AD11">
        <f>TotalAnnualTechActivityByMode!AE200</f>
        <v>3056.7668767555897</v>
      </c>
      <c r="AE11">
        <f>TotalAnnualTechActivityByMode!AF200</f>
        <v>3039.3417725571499</v>
      </c>
      <c r="AF11">
        <f>TotalAnnualTechActivityByMode!AG200</f>
        <v>3023.37544842736</v>
      </c>
      <c r="AG11">
        <f>TotalAnnualTechActivityByMode!AH200</f>
        <v>3016.3072495372598</v>
      </c>
      <c r="AH11">
        <f>TotalAnnualTechActivityByMode!AI200</f>
        <v>3010.03360000777</v>
      </c>
      <c r="AI11">
        <f>TotalAnnualTechActivityByMode!AJ200</f>
        <v>3004.5347330065697</v>
      </c>
      <c r="AJ11">
        <f>TotalAnnualTechActivityByMode!AK200</f>
        <v>2999.9118570116898</v>
      </c>
      <c r="AK11">
        <f>TotalAnnualTechActivityByMode!AL200</f>
        <v>2996.20877128035</v>
      </c>
      <c r="AL11">
        <f>TotalAnnualTechActivityByMode!AM200</f>
        <v>2993.4714655537</v>
      </c>
      <c r="AM11">
        <f>TotalAnnualTechActivityByMode!AN200</f>
        <v>2991.68873399425</v>
      </c>
      <c r="AN11">
        <f>TotalAnnualTechActivityByMode!AO200</f>
        <v>2991.7683694749103</v>
      </c>
      <c r="AO11">
        <f>TotalAnnualTechActivityByMode!AP200</f>
        <v>2992.1684212906102</v>
      </c>
      <c r="AP11">
        <f>TotalAnnualTechActivityByMode!AQ200</f>
        <v>2993.74238458368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5</v>
      </c>
      <c r="J12">
        <f>TotalAnnualTechActivityByMode!K198</f>
        <v>1284.99999999999</v>
      </c>
      <c r="K12">
        <f>TotalAnnualTechActivityByMode!L198</f>
        <v>1285</v>
      </c>
      <c r="L12">
        <f>TotalAnnualTechActivityByMode!M198</f>
        <v>1285</v>
      </c>
      <c r="M12">
        <f>TotalAnnualTechActivityByMode!N198</f>
        <v>1284.99999999999</v>
      </c>
      <c r="N12">
        <f>TotalAnnualTechActivityByMode!O198</f>
        <v>1285</v>
      </c>
      <c r="O12">
        <f>TotalAnnualTechActivityByMode!P198</f>
        <v>1284.99999999999</v>
      </c>
      <c r="P12">
        <f>TotalAnnualTechActivityByMode!Q198</f>
        <v>1284.99999999999</v>
      </c>
      <c r="Q12">
        <f>TotalAnnualTechActivityByMode!R198</f>
        <v>1284.99999999999</v>
      </c>
      <c r="R12">
        <f>TotalAnnualTechActivityByMode!S198</f>
        <v>1285</v>
      </c>
      <c r="S12">
        <f>TotalAnnualTechActivityByMode!T198</f>
        <v>1284.99999999999</v>
      </c>
      <c r="T12">
        <f>TotalAnnualTechActivityByMode!U198</f>
        <v>1284.99999999999</v>
      </c>
      <c r="U12">
        <f>TotalAnnualTechActivityByMode!V198</f>
        <v>1285</v>
      </c>
      <c r="V12">
        <f>TotalAnnualTechActivityByMode!W198</f>
        <v>1285</v>
      </c>
      <c r="W12">
        <f>TotalAnnualTechActivityByMode!X198</f>
        <v>1284.99999999999</v>
      </c>
      <c r="X12">
        <f>TotalAnnualTechActivityByMode!Y198</f>
        <v>1284.99999999999</v>
      </c>
      <c r="Y12">
        <f>TotalAnnualTechActivityByMode!Z198</f>
        <v>1285</v>
      </c>
      <c r="Z12">
        <f>TotalAnnualTechActivityByMode!AA198</f>
        <v>1285</v>
      </c>
      <c r="AA12">
        <f>TotalAnnualTechActivityByMode!AB198</f>
        <v>1284.99999999999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4.99999999999</v>
      </c>
    </row>
    <row r="13" spans="1:42" x14ac:dyDescent="0.2">
      <c r="A13" t="str">
        <f>TotalAnnualTechActivityByMode!B205</f>
        <v>Other land</v>
      </c>
      <c r="B13">
        <f>TotalAnnualTechActivityByMode!C205</f>
        <v>3900</v>
      </c>
      <c r="C13">
        <f>TotalAnnualTechActivityByMode!D205</f>
        <v>3900</v>
      </c>
      <c r="D13">
        <f>TotalAnnualTechActivityByMode!E205</f>
        <v>3900</v>
      </c>
      <c r="E13">
        <f>TotalAnnualTechActivityByMode!F205</f>
        <v>3900</v>
      </c>
      <c r="F13">
        <f>TotalAnnualTechActivityByMode!G205</f>
        <v>3900</v>
      </c>
      <c r="G13">
        <f>TotalAnnualTechActivityByMode!H205</f>
        <v>3900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899.99999999999</v>
      </c>
      <c r="Q13">
        <f>TotalAnnualTechActivityByMode!R205</f>
        <v>3899.99999999999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899.99999999999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899.99999999999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4.6839113791798</v>
      </c>
      <c r="H14">
        <f>TotalAnnualTechActivityByMode!I204</f>
        <v>3260.12707986956</v>
      </c>
      <c r="I14">
        <f>TotalAnnualTechActivityByMode!J204</f>
        <v>3295.5702483599398</v>
      </c>
      <c r="J14">
        <f>TotalAnnualTechActivityByMode!K204</f>
        <v>3331.01341685032</v>
      </c>
      <c r="K14">
        <f>TotalAnnualTechActivityByMode!L204</f>
        <v>3366.4565853406998</v>
      </c>
      <c r="L14">
        <f>TotalAnnualTechActivityByMode!M204</f>
        <v>3401.89975383108</v>
      </c>
      <c r="M14">
        <f>TotalAnnualTechActivityByMode!N204</f>
        <v>3425.09891866115</v>
      </c>
      <c r="N14">
        <f>TotalAnnualTechActivityByMode!O204</f>
        <v>3448.29808349121</v>
      </c>
      <c r="O14">
        <f>TotalAnnualTechActivityByMode!P204</f>
        <v>3471.49724832128</v>
      </c>
      <c r="P14">
        <f>TotalAnnualTechActivityByMode!Q204</f>
        <v>3494.69641315134</v>
      </c>
      <c r="Q14">
        <f>TotalAnnualTechActivityByMode!R204</f>
        <v>3517.89557798141</v>
      </c>
      <c r="R14">
        <f>TotalAnnualTechActivityByMode!S204</f>
        <v>3540.4503215661998</v>
      </c>
      <c r="S14">
        <f>TotalAnnualTechActivityByMode!T204</f>
        <v>3563.00506515098</v>
      </c>
      <c r="T14">
        <f>TotalAnnualTechActivityByMode!U204</f>
        <v>3585.5598087357698</v>
      </c>
      <c r="U14">
        <f>TotalAnnualTechActivityByMode!V204</f>
        <v>3608.1145523205601</v>
      </c>
      <c r="V14">
        <f>TotalAnnualTechActivityByMode!W204</f>
        <v>3630.6692959053398</v>
      </c>
      <c r="W14">
        <f>TotalAnnualTechActivityByMode!X204</f>
        <v>3647.4242482826098</v>
      </c>
      <c r="X14">
        <f>TotalAnnualTechActivityByMode!Y204</f>
        <v>3663.5347794146001</v>
      </c>
      <c r="Y14">
        <f>TotalAnnualTechActivityByMode!Z204</f>
        <v>3680.2897317918701</v>
      </c>
      <c r="Z14">
        <f>TotalAnnualTechActivityByMode!AA204</f>
        <v>3696.4002629238598</v>
      </c>
      <c r="AA14">
        <f>TotalAnnualTechActivityByMode!AB204</f>
        <v>3712.5107940558501</v>
      </c>
      <c r="AB14">
        <f>TotalAnnualTechActivityByMode!AC204</f>
        <v>3728.6213251878398</v>
      </c>
      <c r="AC14">
        <f>TotalAnnualTechActivityByMode!AD204</f>
        <v>3744.7318563198301</v>
      </c>
      <c r="AD14">
        <f>TotalAnnualTechActivityByMode!AE204</f>
        <v>3760.1979662065401</v>
      </c>
      <c r="AE14">
        <f>TotalAnnualTechActivityByMode!AF204</f>
        <v>3776.3084973385398</v>
      </c>
      <c r="AF14">
        <f>TotalAnnualTechActivityByMode!AG204</f>
        <v>3791.7746072252498</v>
      </c>
      <c r="AG14">
        <f>TotalAnnualTechActivityByMode!AH204</f>
        <v>3802.7297683950001</v>
      </c>
      <c r="AH14">
        <f>TotalAnnualTechActivityByMode!AI204</f>
        <v>3813.6849295647498</v>
      </c>
      <c r="AI14">
        <f>TotalAnnualTechActivityByMode!AJ204</f>
        <v>3824.6400907345101</v>
      </c>
      <c r="AJ14">
        <f>TotalAnnualTechActivityByMode!AK204</f>
        <v>3835.5952519042598</v>
      </c>
      <c r="AK14">
        <f>TotalAnnualTechActivityByMode!AL204</f>
        <v>3846.5504130740101</v>
      </c>
      <c r="AL14">
        <f>TotalAnnualTechActivityByMode!AM204</f>
        <v>3857.5055742437698</v>
      </c>
      <c r="AM14">
        <f>TotalAnnualTechActivityByMode!AN204</f>
        <v>3868.4607354135201</v>
      </c>
      <c r="AN14">
        <f>TotalAnnualTechActivityByMode!AO204</f>
        <v>3878.7714753379901</v>
      </c>
      <c r="AO14">
        <f>TotalAnnualTechActivityByMode!AP204</f>
        <v>3889.7266365077498</v>
      </c>
      <c r="AP14">
        <f>TotalAnnualTechActivityByMode!AQ204</f>
        <v>3900.68179767750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685685172861</v>
      </c>
      <c r="C18">
        <f>Prod_filtering!D39</f>
        <v>497.00977941609744</v>
      </c>
      <c r="D18">
        <f>Prod_filtering!E39</f>
        <v>496.23316641699569</v>
      </c>
      <c r="E18">
        <f>Prod_filtering!F39</f>
        <v>490.68045396790916</v>
      </c>
      <c r="F18">
        <f>Prod_filtering!G39</f>
        <v>491.46517578022264</v>
      </c>
      <c r="G18">
        <f>Prod_filtering!H39</f>
        <v>491.61127479871851</v>
      </c>
      <c r="H18">
        <f>Prod_filtering!I39</f>
        <v>489.56385960281136</v>
      </c>
      <c r="I18">
        <f>Prod_filtering!J39</f>
        <v>490.62975029736504</v>
      </c>
      <c r="J18">
        <f>Prod_filtering!K39</f>
        <v>497.72471532535178</v>
      </c>
      <c r="K18">
        <f>Prod_filtering!L39</f>
        <v>500.59492091872823</v>
      </c>
      <c r="L18">
        <f>Prod_filtering!M39</f>
        <v>499.95664425846843</v>
      </c>
      <c r="M18">
        <f>Prod_filtering!N39</f>
        <v>500.90622981282752</v>
      </c>
      <c r="N18">
        <f>Prod_filtering!O39</f>
        <v>507.07080923974007</v>
      </c>
      <c r="O18">
        <f>Prod_filtering!P39</f>
        <v>506.75929719684768</v>
      </c>
      <c r="P18">
        <f>Prod_filtering!Q39</f>
        <v>505.99630627441564</v>
      </c>
      <c r="Q18">
        <f>Prod_filtering!R39</f>
        <v>509.32630077161173</v>
      </c>
      <c r="R18">
        <f>Prod_filtering!S39</f>
        <v>514.62481178230337</v>
      </c>
      <c r="S18">
        <f>Prod_filtering!T39</f>
        <v>515.90332599906526</v>
      </c>
      <c r="T18">
        <f>Prod_filtering!U39</f>
        <v>516.29220589895544</v>
      </c>
      <c r="U18">
        <f>Prod_filtering!V39</f>
        <v>517.21448178567402</v>
      </c>
      <c r="V18">
        <f>Prod_filtering!W39</f>
        <v>517.40296701728573</v>
      </c>
      <c r="W18">
        <f>Prod_filtering!X39</f>
        <v>520.28583526200532</v>
      </c>
      <c r="X18">
        <f>Prod_filtering!Y39</f>
        <v>523.07861499733963</v>
      </c>
      <c r="Y18">
        <f>Prod_filtering!Z39</f>
        <v>525.82711293504599</v>
      </c>
      <c r="Z18">
        <f>Prod_filtering!AA39</f>
        <v>524.92915414483343</v>
      </c>
      <c r="AA18">
        <f>Prod_filtering!AB39</f>
        <v>528.65645400457367</v>
      </c>
      <c r="AB18">
        <f>Prod_filtering!AC39</f>
        <v>531.52841389301943</v>
      </c>
      <c r="AC18">
        <f>Prod_filtering!AD39</f>
        <v>534.3269503423885</v>
      </c>
      <c r="AD18">
        <f>Prod_filtering!AE39</f>
        <v>536.94847864057328</v>
      </c>
      <c r="AE18">
        <f>Prod_filtering!AF39</f>
        <v>539.45401170552759</v>
      </c>
      <c r="AF18">
        <f>Prod_filtering!AG39</f>
        <v>540.95856515223977</v>
      </c>
      <c r="AG18">
        <f>Prod_filtering!AH39</f>
        <v>541.30241261116134</v>
      </c>
      <c r="AH18">
        <f>Prod_filtering!AI39</f>
        <v>542.46009522539077</v>
      </c>
      <c r="AI18">
        <f>Prod_filtering!AJ39</f>
        <v>541.27231743200161</v>
      </c>
      <c r="AJ18">
        <f>Prod_filtering!AK39</f>
        <v>543.53835472463095</v>
      </c>
      <c r="AK18">
        <f>Prod_filtering!AL39</f>
        <v>545.7831049824855</v>
      </c>
      <c r="AL18">
        <f>Prod_filtering!AM39</f>
        <v>548.30585298767176</v>
      </c>
      <c r="AM18">
        <f>Prod_filtering!AN39</f>
        <v>550.31030257652094</v>
      </c>
      <c r="AN18">
        <f>Prod_filtering!AO39</f>
        <v>552.54651549344101</v>
      </c>
      <c r="AO18">
        <f>Prod_filtering!AP39</f>
        <v>554.48511226520054</v>
      </c>
      <c r="AP18">
        <f>Prod_filtering!AQ39</f>
        <v>557.19789524545649</v>
      </c>
    </row>
    <row r="19" spans="1:42" x14ac:dyDescent="0.2">
      <c r="A19" t="str">
        <f>Prod_filtering!B34</f>
        <v>Biomass</v>
      </c>
      <c r="B19">
        <f>Prod_filtering!C34</f>
        <v>36.424674321238207</v>
      </c>
      <c r="C19">
        <f>Prod_filtering!D34</f>
        <v>36.546988454706842</v>
      </c>
      <c r="D19">
        <f>Prod_filtering!E34</f>
        <v>36.669929840142053</v>
      </c>
      <c r="E19">
        <f>Prod_filtering!F34</f>
        <v>36.706717973645837</v>
      </c>
      <c r="F19">
        <f>Prod_filtering!G34</f>
        <v>36.583225973085398</v>
      </c>
      <c r="G19">
        <f>Prod_filtering!H34</f>
        <v>36.161942747398129</v>
      </c>
      <c r="H19">
        <f>Prod_filtering!I34</f>
        <v>35.610642508219378</v>
      </c>
      <c r="I19">
        <f>Prod_filtering!J34</f>
        <v>35.058409080119681</v>
      </c>
      <c r="J19">
        <f>Prod_filtering!K34</f>
        <v>34.505553526072376</v>
      </c>
      <c r="K19">
        <f>Prod_filtering!L34</f>
        <v>33.951764783104032</v>
      </c>
      <c r="L19">
        <f>Prod_filtering!M34</f>
        <v>33.397353914188244</v>
      </c>
      <c r="M19">
        <f>Prod_filtering!N34</f>
        <v>33.084808517299919</v>
      </c>
      <c r="N19">
        <f>Prod_filtering!O34</f>
        <v>32.77540742234595</v>
      </c>
      <c r="O19">
        <f>Prod_filtering!P34</f>
        <v>32.468685718475655</v>
      </c>
      <c r="P19">
        <f>Prod_filtering!Q34</f>
        <v>32.165430607658948</v>
      </c>
      <c r="Q19">
        <f>Prod_filtering!R34</f>
        <v>31.865193293122321</v>
      </c>
      <c r="R19">
        <f>Prod_filtering!S34</f>
        <v>31.576527950408614</v>
      </c>
      <c r="S19">
        <f>Prod_filtering!T34</f>
        <v>31.291253496686306</v>
      </c>
      <c r="T19">
        <f>Prod_filtering!U34</f>
        <v>31.010192707795085</v>
      </c>
      <c r="U19">
        <f>Prod_filtering!V34</f>
        <v>30.732934141747119</v>
      </c>
      <c r="V19">
        <f>Prod_filtering!W34</f>
        <v>30.460321141775303</v>
      </c>
      <c r="W19">
        <f>Prod_filtering!X34</f>
        <v>30.291887447066021</v>
      </c>
      <c r="X19">
        <f>Prod_filtering!Y34</f>
        <v>30.136325542009804</v>
      </c>
      <c r="Y19">
        <f>Prod_filtering!Z34</f>
        <v>29.978391407010552</v>
      </c>
      <c r="Z19">
        <f>Prod_filtering!AA34</f>
        <v>29.833542977086488</v>
      </c>
      <c r="AA19">
        <f>Prod_filtering!AB34</f>
        <v>29.694623597112781</v>
      </c>
      <c r="AB19">
        <f>Prod_filtering!AC34</f>
        <v>29.56192971987759</v>
      </c>
      <c r="AC19">
        <f>Prod_filtering!AD34</f>
        <v>29.435772620671859</v>
      </c>
      <c r="AD19">
        <f>Prod_filtering!AE34</f>
        <v>29.324229191470501</v>
      </c>
      <c r="AE19">
        <f>Prod_filtering!AF34</f>
        <v>29.21183144361876</v>
      </c>
      <c r="AF19">
        <f>Prod_filtering!AG34</f>
        <v>29.114750886487911</v>
      </c>
      <c r="AG19">
        <f>Prod_filtering!AH34</f>
        <v>29.09541934521118</v>
      </c>
      <c r="AH19">
        <f>Prod_filtering!AI34</f>
        <v>29.084430572220739</v>
      </c>
      <c r="AI19">
        <f>Prod_filtering!AJ34</f>
        <v>29.081890641760683</v>
      </c>
      <c r="AJ19">
        <f>Prod_filtering!AK34</f>
        <v>29.088548616866955</v>
      </c>
      <c r="AK19">
        <f>Prod_filtering!AL34</f>
        <v>29.104864389740431</v>
      </c>
      <c r="AL19">
        <f>Prod_filtering!AM34</f>
        <v>29.131320852663126</v>
      </c>
      <c r="AM19">
        <f>Prod_filtering!AN34</f>
        <v>29.168113970324651</v>
      </c>
      <c r="AN19">
        <f>Prod_filtering!AO34</f>
        <v>29.224148315924172</v>
      </c>
      <c r="AO19">
        <f>Prod_filtering!AP34</f>
        <v>29.283860659024683</v>
      </c>
      <c r="AP19">
        <f>Prod_filtering!AQ34</f>
        <v>29.355899072637801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5.86899999999901</v>
      </c>
      <c r="I20">
        <f>Prod_filtering!J30</f>
        <v>146.9726</v>
      </c>
      <c r="J20">
        <f>Prod_filtering!K30</f>
        <v>148.0762</v>
      </c>
      <c r="K20">
        <f>Prod_filtering!L30</f>
        <v>149.1797</v>
      </c>
      <c r="L20">
        <f>Prod_filtering!M30</f>
        <v>150</v>
      </c>
      <c r="M20">
        <f>Prod_filtering!N30</f>
        <v>144.39999999999901</v>
      </c>
      <c r="N20">
        <f>Prod_filtering!O30</f>
        <v>138.80000000000001</v>
      </c>
      <c r="O20">
        <f>Prod_filtering!P30</f>
        <v>139.471339866253</v>
      </c>
      <c r="P20">
        <f>Prod_filtering!Q30</f>
        <v>139.68018722838099</v>
      </c>
      <c r="Q20">
        <f>Prod_filtering!R30</f>
        <v>143.26485091284599</v>
      </c>
      <c r="R20">
        <f>Prod_filtering!S30</f>
        <v>150.52282035550999</v>
      </c>
      <c r="S20">
        <f>Prod_filtering!T30</f>
        <v>151.68957858592</v>
      </c>
      <c r="T20">
        <f>Prod_filtering!U30</f>
        <v>151.475865658564</v>
      </c>
      <c r="U20">
        <f>Prod_filtering!V30</f>
        <v>152.274566568415</v>
      </c>
      <c r="V20">
        <f>Prod_filtering!W30</f>
        <v>153.13931568210401</v>
      </c>
      <c r="W20">
        <f>Prod_filtering!X30</f>
        <v>156.17986052984</v>
      </c>
      <c r="X20">
        <f>Prod_filtering!Y30</f>
        <v>159.41236667667201</v>
      </c>
      <c r="Y20">
        <f>Prod_filtering!Z30</f>
        <v>162.764534009507</v>
      </c>
      <c r="Z20">
        <f>Prod_filtering!AA30</f>
        <v>163.01021864168899</v>
      </c>
      <c r="AA20">
        <f>Prod_filtering!AB30</f>
        <v>168.786606149221</v>
      </c>
      <c r="AB20">
        <f>Prod_filtering!AC30</f>
        <v>173.09185367394201</v>
      </c>
      <c r="AC20">
        <f>Prod_filtering!AD30</f>
        <v>177.31067357867701</v>
      </c>
      <c r="AD20">
        <f>Prod_filtering!AE30</f>
        <v>181.32538403694301</v>
      </c>
      <c r="AE20">
        <f>Prod_filtering!AF30</f>
        <v>185.22877132878901</v>
      </c>
      <c r="AF20">
        <f>Prod_filtering!AG30</f>
        <v>187.70210801513699</v>
      </c>
      <c r="AG20">
        <f>Prod_filtering!AH30</f>
        <v>188.99643315361399</v>
      </c>
      <c r="AH20">
        <f>Prod_filtering!AI30</f>
        <v>190.539754068842</v>
      </c>
      <c r="AI20">
        <f>Prod_filtering!AJ30</f>
        <v>192.58326424130101</v>
      </c>
      <c r="AJ20">
        <f>Prod_filtering!AK30</f>
        <v>196.25692398826399</v>
      </c>
      <c r="AK20">
        <f>Prod_filtering!AL30</f>
        <v>199.94908872885301</v>
      </c>
      <c r="AL20">
        <f>Prod_filtering!AM30</f>
        <v>203.653755877652</v>
      </c>
      <c r="AM20">
        <f>Prod_filtering!AN30</f>
        <v>206.40285845767701</v>
      </c>
      <c r="AN20">
        <f>Prod_filtering!AO30</f>
        <v>209.365977313515</v>
      </c>
      <c r="AO20">
        <f>Prod_filtering!AP30</f>
        <v>212.02365819629199</v>
      </c>
      <c r="AP20">
        <f>Prod_filtering!AQ30</f>
        <v>216.110948148392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7</v>
      </c>
      <c r="D21">
        <f>Prod_filtering!E31</f>
        <v>111.39859999999901</v>
      </c>
      <c r="E21">
        <f>Prod_filtering!F31</f>
        <v>113.0802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899999999</v>
      </c>
      <c r="I21">
        <f>Prod_filtering!J31</f>
        <v>119.8065</v>
      </c>
      <c r="J21">
        <f>Prod_filtering!K31</f>
        <v>121.48809999999899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30.37895223555</v>
      </c>
      <c r="AI21">
        <f>Prod_filtering!AJ31</f>
        <v>128.6</v>
      </c>
      <c r="AJ21">
        <f>Prod_filtering!AK31</f>
        <v>127.8</v>
      </c>
      <c r="AK21">
        <f>Prod_filtering!AL31</f>
        <v>126.99999999999901</v>
      </c>
      <c r="AL21">
        <f>Prod_filtering!AM31</f>
        <v>126.19999999999899</v>
      </c>
      <c r="AM21">
        <f>Prod_filtering!AN31</f>
        <v>125.4</v>
      </c>
      <c r="AN21">
        <f>Prod_filtering!AO31</f>
        <v>124.6</v>
      </c>
      <c r="AO21">
        <f>Prod_filtering!AP31</f>
        <v>123.8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598</v>
      </c>
      <c r="D22">
        <f>Prod_filtering!E33</f>
        <v>12.734546584435199</v>
      </c>
      <c r="E22">
        <f>Prod_filtering!F33</f>
        <v>12.8125570741056</v>
      </c>
      <c r="F22">
        <f>Prod_filtering!G33</f>
        <v>12.8842950281472</v>
      </c>
      <c r="G22">
        <f>Prod_filtering!H33</f>
        <v>12.9497604465599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9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6</v>
      </c>
      <c r="O22">
        <f>Prod_filtering!P33</f>
        <v>11.985871121279999</v>
      </c>
      <c r="P22">
        <f>Prod_filtering!Q33</f>
        <v>11.806744118400001</v>
      </c>
      <c r="Q22">
        <f>Prod_filtering!R33</f>
        <v>11.6290387584</v>
      </c>
      <c r="R22">
        <f>Prod_filtering!S33</f>
        <v>11.5258066471342</v>
      </c>
      <c r="S22">
        <f>Prod_filtering!T33</f>
        <v>13.479143964254199</v>
      </c>
      <c r="T22">
        <f>Prod_filtering!U33</f>
        <v>15.4324812813742</v>
      </c>
      <c r="U22">
        <f>Prod_filtering!V33</f>
        <v>17.3858185984942</v>
      </c>
      <c r="V22">
        <f>Prod_filtering!W33</f>
        <v>17.952264285934401</v>
      </c>
      <c r="W22">
        <f>Prod_filtering!X33</f>
        <v>19.793981907303802</v>
      </c>
      <c r="X22">
        <f>Prod_filtering!Y33</f>
        <v>21.329923709572199</v>
      </c>
      <c r="Y22">
        <f>Prod_filtering!Z33</f>
        <v>22.704921693832802</v>
      </c>
      <c r="Z22">
        <f>Prod_filtering!AA33</f>
        <v>23.525346378239899</v>
      </c>
      <c r="AA22">
        <f>Prod_filtering!AB33</f>
        <v>23.806831668479902</v>
      </c>
      <c r="AB22">
        <f>Prod_filtering!AC33</f>
        <v>24.035716172159901</v>
      </c>
      <c r="AC22">
        <f>Prod_filtering!AD33</f>
        <v>24.266022318719902</v>
      </c>
      <c r="AD22">
        <f>Prod_filtering!AE33</f>
        <v>24.496328465279902</v>
      </c>
      <c r="AE22">
        <f>Prod_filtering!AF33</f>
        <v>24.725212968959902</v>
      </c>
      <c r="AF22">
        <f>Prod_filtering!AG33</f>
        <v>24.954097472639901</v>
      </c>
      <c r="AG22">
        <f>Prod_filtering!AH33</f>
        <v>25.1559707615999</v>
      </c>
      <c r="AH22">
        <f>Prod_filtering!AI33</f>
        <v>25.357844050559901</v>
      </c>
      <c r="AI22">
        <f>Prod_filtering!AJ33</f>
        <v>25.559717339519999</v>
      </c>
      <c r="AJ22">
        <f>Prod_filtering!AK33</f>
        <v>25.763012271359901</v>
      </c>
      <c r="AK22">
        <f>Prod_filtering!AL33</f>
        <v>25.9648855603199</v>
      </c>
      <c r="AL22">
        <f>Prod_filtering!AM33</f>
        <v>26.099941633919901</v>
      </c>
      <c r="AM22">
        <f>Prod_filtering!AN33</f>
        <v>26.234997707519899</v>
      </c>
      <c r="AN22">
        <f>Prod_filtering!AO33</f>
        <v>26.370053781120099</v>
      </c>
      <c r="AO22">
        <f>Prod_filtering!AP33</f>
        <v>26.505109854720001</v>
      </c>
      <c r="AP22">
        <f>Prod_filtering!AQ33</f>
        <v>26.641587571199999</v>
      </c>
    </row>
    <row r="23" spans="1:42" x14ac:dyDescent="0.2">
      <c r="A23" t="str">
        <f>Prod_filtering!B35</f>
        <v>Nuclear</v>
      </c>
      <c r="B23">
        <f>Prod_filtering!C35</f>
        <v>25.2242661327954</v>
      </c>
      <c r="C23">
        <f>Prod_filtering!D35</f>
        <v>27.679677271445001</v>
      </c>
      <c r="D23">
        <f>Prod_filtering!E35</f>
        <v>23.195169118180399</v>
      </c>
      <c r="E23">
        <f>Prod_filtering!F35</f>
        <v>14.1959640836009</v>
      </c>
      <c r="F23">
        <f>Prod_filtering!G35</f>
        <v>11.7081758491021</v>
      </c>
      <c r="G23">
        <f>Prod_filtering!H35</f>
        <v>8.88392697335658</v>
      </c>
      <c r="H23">
        <f>Prod_filtering!I35</f>
        <v>4.0089048527636404</v>
      </c>
      <c r="I23">
        <f>Prod_filtering!J35</f>
        <v>2.2520732793126901</v>
      </c>
      <c r="J23">
        <f>Prod_filtering!K35</f>
        <v>6.7567246299108303</v>
      </c>
      <c r="K23">
        <f>Prod_filtering!L35</f>
        <v>7.0390830025245004</v>
      </c>
      <c r="L23">
        <f>Prod_filtering!M35</f>
        <v>3.47050557556482</v>
      </c>
      <c r="M23">
        <f>Prod_filtering!N35</f>
        <v>10.3824900409597</v>
      </c>
      <c r="N23">
        <f>Prod_filtering!O35</f>
        <v>22.5073647775871</v>
      </c>
      <c r="O23">
        <f>Prod_filtering!P35</f>
        <v>21.880406921472002</v>
      </c>
      <c r="P23">
        <f>Prod_filtering!Q35</f>
        <v>21.2626990282752</v>
      </c>
      <c r="Q23">
        <f>Prod_filtering!R35</f>
        <v>20.639214042623902</v>
      </c>
      <c r="R23">
        <f>Prod_filtering!S35</f>
        <v>20.017471004697601</v>
      </c>
      <c r="S23">
        <f>Prod_filtering!T35</f>
        <v>19.404944854732801</v>
      </c>
      <c r="T23">
        <f>Prod_filtering!U35</f>
        <v>18.786674687270398</v>
      </c>
      <c r="U23">
        <f>Prod_filtering!V35</f>
        <v>18.170146467532799</v>
      </c>
      <c r="V23">
        <f>Prod_filtering!W35</f>
        <v>17.562802060799999</v>
      </c>
      <c r="W23">
        <f>Prod_filtering!X35</f>
        <v>16.97489470368</v>
      </c>
      <c r="X23">
        <f>Prod_filtering!Y35</f>
        <v>16.394429211839999</v>
      </c>
      <c r="Y23">
        <f>Prod_filtering!Z35</f>
        <v>15.80652185472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39901</v>
      </c>
      <c r="AC23">
        <f>Prod_filtering!AD35</f>
        <v>13.4623342915199</v>
      </c>
      <c r="AD23">
        <f>Prod_filtering!AE35</f>
        <v>12.8818687996799</v>
      </c>
      <c r="AE23">
        <f>Prod_filtering!AF35</f>
        <v>12.293961442560001</v>
      </c>
      <c r="AF23">
        <f>Prod_filtering!AG35</f>
        <v>11.70605408544</v>
      </c>
      <c r="AG23">
        <f>Prod_filtering!AH35</f>
        <v>11.1255885936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96</v>
      </c>
      <c r="AL23">
        <f>Prod_filtering!AM35</f>
        <v>8.1934936732800008</v>
      </c>
      <c r="AM23">
        <f>Prod_filtering!AN35</f>
        <v>7.61302818143999</v>
      </c>
      <c r="AN23">
        <f>Prod_filtering!AO35</f>
        <v>7.0251208243200001</v>
      </c>
      <c r="AO23">
        <f>Prod_filtering!AP35</f>
        <v>6.4372134671999897</v>
      </c>
      <c r="AP23">
        <f>Prod_filtering!AQ35</f>
        <v>5.8567479753599896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700000000001</v>
      </c>
      <c r="E24">
        <f>Prod_filtering!F32</f>
        <v>169.3477</v>
      </c>
      <c r="F24">
        <f>Prod_filtering!G32</f>
        <v>169.948299999999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899</v>
      </c>
      <c r="L24">
        <f>Prod_filtering!M32</f>
        <v>174</v>
      </c>
      <c r="M24">
        <f>Prod_filtering!N32</f>
        <v>172.2</v>
      </c>
      <c r="N24">
        <f>Prod_filtering!O32</f>
        <v>170.39999999999901</v>
      </c>
      <c r="O24">
        <f>Prod_filtering!P32</f>
        <v>168.6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7.99999999999901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6</v>
      </c>
      <c r="AI24">
        <f>Prod_filtering!AJ32</f>
        <v>130.39999999999901</v>
      </c>
      <c r="AJ24">
        <f>Prod_filtering!AK32</f>
        <v>128.19999999999999</v>
      </c>
      <c r="AK24">
        <f>Prod_filtering!AL32</f>
        <v>125.99999999999901</v>
      </c>
      <c r="AL24">
        <f>Prod_filtering!AM32</f>
        <v>124.19999999999899</v>
      </c>
      <c r="AM24">
        <f>Prod_filtering!AN32</f>
        <v>122.399999999999</v>
      </c>
      <c r="AN24">
        <f>Prod_filtering!AO32</f>
        <v>120.6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800002</v>
      </c>
      <c r="D25">
        <f>Prod_filtering!E36</f>
        <v>0.56841873983999891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997</v>
      </c>
      <c r="I25">
        <f>Prod_filtering!J36</f>
        <v>0.522093768652799</v>
      </c>
      <c r="J25">
        <f>Prod_filtering!K36</f>
        <v>0.51313782216959902</v>
      </c>
      <c r="K25">
        <f>Prod_filtering!L36</f>
        <v>0.50411881630080002</v>
      </c>
      <c r="L25">
        <f>Prod_filtering!M36</f>
        <v>0.52288940679551998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59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796</v>
      </c>
      <c r="X25">
        <f>Prod_filtering!Y36</f>
        <v>0.417536529245567</v>
      </c>
      <c r="Y25">
        <f>Prod_filtering!Z36</f>
        <v>0.40633908997564605</v>
      </c>
      <c r="Z25">
        <f>Prod_filtering!AA36</f>
        <v>0.39652907421902395</v>
      </c>
      <c r="AA25">
        <f>Prod_filtering!AB36</f>
        <v>0</v>
      </c>
      <c r="AB25">
        <f>Prod_filtering!AC36</f>
        <v>0.99338400000000004</v>
      </c>
      <c r="AC25">
        <f>Prod_filtering!AD36</f>
        <v>1.9867680000000001</v>
      </c>
      <c r="AD25">
        <f>Prod_filtering!AE36</f>
        <v>2.9801519999999999</v>
      </c>
      <c r="AE25">
        <f>Prod_filtering!AF36</f>
        <v>3.9735360000000002</v>
      </c>
      <c r="AF25">
        <f>Prod_filtering!AG36</f>
        <v>5.3756280365349269</v>
      </c>
      <c r="AG25">
        <f>Prod_filtering!AH36</f>
        <v>6.886379214736527</v>
      </c>
      <c r="AH25">
        <f>Prod_filtering!AI36</f>
        <v>7.9770708729381097</v>
      </c>
      <c r="AI25">
        <f>Prod_filtering!AJ36</f>
        <v>8.1665227348609299</v>
      </c>
      <c r="AJ25">
        <f>Prod_filtering!AK36</f>
        <v>9.1775806990203392</v>
      </c>
      <c r="AK25">
        <f>Prod_filtering!AL36</f>
        <v>10.14300658517416</v>
      </c>
      <c r="AL25">
        <f>Prod_filtering!AM36</f>
        <v>11.053411170958771</v>
      </c>
      <c r="AM25">
        <f>Prod_filtering!AN36</f>
        <v>12.378257629160359</v>
      </c>
      <c r="AN25">
        <f>Prod_filtering!AO36</f>
        <v>13.701684967361901</v>
      </c>
      <c r="AO25">
        <f>Prod_filtering!AP36</f>
        <v>15.026531425563819</v>
      </c>
      <c r="AP25">
        <f>Prod_filtering!AQ36</f>
        <v>16.4518124842667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400000005</v>
      </c>
      <c r="Q26">
        <f>Prod_filtering!R37</f>
        <v>1.2929286959999999</v>
      </c>
      <c r="R26">
        <f>Prod_filtering!S37</f>
        <v>1.9612806048</v>
      </c>
      <c r="S26">
        <f>Prod_filtering!T37</f>
        <v>2.6339277167999997</v>
      </c>
      <c r="T26">
        <f>Prod_filtering!U37</f>
        <v>3.3124720608000002</v>
      </c>
      <c r="U26">
        <f>Prod_filtering!V37</f>
        <v>3.9944065248</v>
      </c>
      <c r="V26">
        <f>Prod_filtering!W37</f>
        <v>4.6813299839999898</v>
      </c>
      <c r="W26">
        <f>Prod_filtering!X37</f>
        <v>5.3738132400000005</v>
      </c>
      <c r="X26">
        <f>Prod_filtering!Y37</f>
        <v>6.0696771552</v>
      </c>
      <c r="Y26">
        <f>Prod_filtering!Z37</f>
        <v>6.7714540703999901</v>
      </c>
      <c r="Z26">
        <f>Prod_filtering!AA37</f>
        <v>7.4756781792</v>
      </c>
      <c r="AA26">
        <f>Prod_filtering!AB37</f>
        <v>8.1867455999999894</v>
      </c>
      <c r="AB26">
        <f>Prod_filtering!AC37</f>
        <v>8.9612697600000004</v>
      </c>
      <c r="AC26">
        <f>Prod_filtering!AD37</f>
        <v>9.7408396799999899</v>
      </c>
      <c r="AD26">
        <f>Prod_filtering!AE37</f>
        <v>10.52545536</v>
      </c>
      <c r="AE26">
        <f>Prod_filtering!AF37</f>
        <v>11.315116799999901</v>
      </c>
      <c r="AF26">
        <f>Prod_filtering!AG37</f>
        <v>12.109824</v>
      </c>
      <c r="AG26">
        <f>Prod_filtering!AH37</f>
        <v>12.9095769599999</v>
      </c>
      <c r="AH26">
        <f>Prod_filtering!AI37</f>
        <v>13.71437568</v>
      </c>
      <c r="AI26">
        <f>Prod_filtering!AJ37</f>
        <v>14.52422016</v>
      </c>
      <c r="AJ26">
        <f>Prod_filtering!AK37</f>
        <v>15.3391103999999</v>
      </c>
      <c r="AK26">
        <f>Prod_filtering!AL37</f>
        <v>16.159046400000001</v>
      </c>
      <c r="AL26">
        <f>Prod_filtering!AM37</f>
        <v>16.984028160000001</v>
      </c>
      <c r="AM26">
        <f>Prod_filtering!AN37</f>
        <v>17.814055679999999</v>
      </c>
      <c r="AN26">
        <f>Prod_filtering!AO37</f>
        <v>18.649128959999899</v>
      </c>
      <c r="AO26">
        <f>Prod_filtering!AP37</f>
        <v>19.489248</v>
      </c>
      <c r="AP26">
        <f>Prod_filtering!AQ37</f>
        <v>19.552320000000002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999</v>
      </c>
      <c r="E27">
        <f>Prod_filtering!F38</f>
        <v>0.2413891584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9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600000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63037503676055495</v>
      </c>
      <c r="U27">
        <f>Prod_filtering!V38</f>
        <v>0.62341188796055502</v>
      </c>
      <c r="V27">
        <f>Prod_filtering!W38</f>
        <v>1.16980899839999</v>
      </c>
      <c r="W27">
        <f>Prod_filtering!X38</f>
        <v>1.2440825856</v>
      </c>
      <c r="X27">
        <f>Prod_filtering!Y38</f>
        <v>1.31835617279999</v>
      </c>
      <c r="Y27">
        <f>Prod_filtering!Z38</f>
        <v>1.3949508096000001</v>
      </c>
      <c r="Z27">
        <f>Prod_filtering!AA38</f>
        <v>1.4692243968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79996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277.2417151755008</v>
      </c>
      <c r="E31" s="11">
        <f>Capacity!F143</f>
        <v>5296.3411135786837</v>
      </c>
      <c r="F31" s="11">
        <f>Capacity!G143</f>
        <v>5285.2411135786851</v>
      </c>
      <c r="G31" s="11">
        <f>Capacity!H143</f>
        <v>5274.8411135786837</v>
      </c>
      <c r="H31" s="11">
        <f>Capacity!I143</f>
        <v>5263.7411135786751</v>
      </c>
      <c r="I31" s="11">
        <f>Capacity!J143</f>
        <v>5252.941113578685</v>
      </c>
      <c r="J31" s="11">
        <f>Capacity!K143</f>
        <v>5334.9157069021658</v>
      </c>
      <c r="K31" s="11">
        <f>Capacity!L143</f>
        <v>5248.3562421497463</v>
      </c>
      <c r="L31" s="11">
        <f>Capacity!M143</f>
        <v>5462.3345065858257</v>
      </c>
      <c r="M31" s="11">
        <f>Capacity!N143</f>
        <v>5563.4829984631469</v>
      </c>
      <c r="N31" s="11">
        <f>Capacity!O143</f>
        <v>5691.0457499902413</v>
      </c>
      <c r="O31" s="11">
        <f>Capacity!P143</f>
        <v>5723.7025404048436</v>
      </c>
      <c r="P31" s="11">
        <f>Capacity!Q143</f>
        <v>5798.1859143110496</v>
      </c>
      <c r="Q31" s="11">
        <f>Capacity!R143</f>
        <v>6008.1660617209973</v>
      </c>
      <c r="R31" s="11">
        <f>Capacity!S143</f>
        <v>6126.5284970590401</v>
      </c>
      <c r="S31" s="11">
        <f>Capacity!T143</f>
        <v>6326.3284970590403</v>
      </c>
      <c r="T31" s="11">
        <f>Capacity!U143</f>
        <v>6554.8633102710382</v>
      </c>
      <c r="U31" s="11">
        <f>Capacity!V143</f>
        <v>6796.8697479609245</v>
      </c>
      <c r="V31" s="11">
        <f>Capacity!W143</f>
        <v>7023.0551403306481</v>
      </c>
      <c r="W31" s="11">
        <f>Capacity!X143</f>
        <v>7318.3036821817186</v>
      </c>
      <c r="X31" s="11">
        <f>Capacity!Y143</f>
        <v>7613.400007060035</v>
      </c>
      <c r="Y31" s="11">
        <f>Capacity!Z143</f>
        <v>7902.6898062660102</v>
      </c>
      <c r="Z31" s="11">
        <f>Capacity!AA143</f>
        <v>8177.200563632754</v>
      </c>
      <c r="AA31" s="11">
        <f>Capacity!AB143</f>
        <v>8226.6625831167203</v>
      </c>
      <c r="AB31" s="11">
        <f>Capacity!AC143</f>
        <v>8377.2625831167188</v>
      </c>
      <c r="AC31" s="11">
        <f>Capacity!AD143</f>
        <v>8538.3949871789791</v>
      </c>
      <c r="AD31" s="11">
        <f>Capacity!AE143</f>
        <v>8759.295588775798</v>
      </c>
      <c r="AE31" s="11">
        <f>Capacity!AF143</f>
        <v>9009.7955887758089</v>
      </c>
      <c r="AF31" s="11">
        <f>Capacity!AG143</f>
        <v>9323.4937279319274</v>
      </c>
      <c r="AG31" s="11">
        <f>Capacity!AH143</f>
        <v>9705.1937279319282</v>
      </c>
      <c r="AH31" s="11">
        <f>Capacity!AI143</f>
        <v>9961.1712324921864</v>
      </c>
      <c r="AI31" s="11">
        <f>Capacity!AJ143</f>
        <v>10100.106057548921</v>
      </c>
      <c r="AJ31" s="11">
        <f>Capacity!AK143</f>
        <v>10306.880100313479</v>
      </c>
      <c r="AK31" s="11">
        <f>Capacity!AL143</f>
        <v>10534.238558589101</v>
      </c>
      <c r="AL31" s="11">
        <f>Capacity!AM143</f>
        <v>10723.387418846627</v>
      </c>
      <c r="AM31" s="11">
        <f>Capacity!AN143</f>
        <v>10973.291273145074</v>
      </c>
      <c r="AN31" s="11">
        <f>Capacity!AO143</f>
        <v>11249.874313406932</v>
      </c>
      <c r="AO31" s="11">
        <f>Capacity!AP143</f>
        <v>11595.723494345455</v>
      </c>
      <c r="AP31" s="11">
        <f>Capacity!AQ143</f>
        <v>11774.536526974787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58.619991434204501</v>
      </c>
      <c r="K32">
        <f>Capacity!L134</f>
        <v>61.5</v>
      </c>
      <c r="L32">
        <f>Capacity!M134</f>
        <v>102.69594008430009</v>
      </c>
      <c r="M32">
        <f>Capacity!N134</f>
        <v>125.42946148862491</v>
      </c>
      <c r="N32">
        <f>Capacity!O134</f>
        <v>139.59662752822499</v>
      </c>
      <c r="O32">
        <f>Capacity!P134</f>
        <v>179.75341794282701</v>
      </c>
      <c r="P32">
        <f>Capacity!Q134</f>
        <v>236.553417942827</v>
      </c>
      <c r="Q32">
        <f>Capacity!R134</f>
        <v>233.86745704349298</v>
      </c>
      <c r="R32">
        <f>Capacity!S134</f>
        <v>233.65334382446198</v>
      </c>
      <c r="S32">
        <f>Capacity!T134</f>
        <v>230.45334382446197</v>
      </c>
      <c r="T32">
        <f>Capacity!U134</f>
        <v>227.35334382446197</v>
      </c>
      <c r="U32">
        <f>Capacity!V134</f>
        <v>224.353343824462</v>
      </c>
      <c r="V32">
        <f>Capacity!W134</f>
        <v>221.25334382446198</v>
      </c>
      <c r="W32">
        <f>Capacity!X134</f>
        <v>218.05334382446202</v>
      </c>
      <c r="X32">
        <f>Capacity!Y134</f>
        <v>236.10975067017498</v>
      </c>
      <c r="Y32">
        <f>Capacity!Z134</f>
        <v>259.98060564590202</v>
      </c>
      <c r="Z32">
        <f>Capacity!AA134</f>
        <v>307.98174437712498</v>
      </c>
      <c r="AA32">
        <f>Capacity!AB134</f>
        <v>357.51788309886399</v>
      </c>
      <c r="AB32">
        <f>Capacity!AC134</f>
        <v>356.61788309886401</v>
      </c>
      <c r="AC32">
        <f>Capacity!AD134</f>
        <v>355.61788309886401</v>
      </c>
      <c r="AD32">
        <f>Capacity!AE134</f>
        <v>354.61788309886401</v>
      </c>
      <c r="AE32">
        <f>Capacity!AF134</f>
        <v>353.71788309886398</v>
      </c>
      <c r="AF32">
        <f>Capacity!AG134</f>
        <v>352.71788309886398</v>
      </c>
      <c r="AG32">
        <f>Capacity!AH134</f>
        <v>351.71788309886398</v>
      </c>
      <c r="AH32">
        <f>Capacity!AI134</f>
        <v>354.49538765912297</v>
      </c>
      <c r="AI32">
        <f>Capacity!AJ134</f>
        <v>353.59538765912299</v>
      </c>
      <c r="AJ32">
        <f>Capacity!AK134</f>
        <v>352.59538765912299</v>
      </c>
      <c r="AK32">
        <f>Capacity!AL134</f>
        <v>352.59538765912299</v>
      </c>
      <c r="AL32">
        <f>Capacity!AM134</f>
        <v>352.59538765912299</v>
      </c>
      <c r="AM32">
        <f>Capacity!AN134</f>
        <v>352.59538765912299</v>
      </c>
      <c r="AN32">
        <f>Capacity!AO134</f>
        <v>353.32132077193603</v>
      </c>
      <c r="AO32">
        <f>Capacity!AP134</f>
        <v>353.32132077193603</v>
      </c>
      <c r="AP32">
        <f>Capacity!AQ134</f>
        <v>370.42444411544301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9.97576254972296</v>
      </c>
      <c r="U33">
        <f>Capacity!V126</f>
        <v>882.78220023960796</v>
      </c>
      <c r="V33">
        <f>Capacity!W126</f>
        <v>943.18220023960794</v>
      </c>
      <c r="W33">
        <f>Capacity!X126</f>
        <v>1003.782200239608</v>
      </c>
      <c r="X33">
        <f>Capacity!Y126</f>
        <v>1064.2822002395999</v>
      </c>
      <c r="Y33">
        <f>Capacity!Z126</f>
        <v>1124.6822002396002</v>
      </c>
      <c r="Z33">
        <f>Capacity!AA126</f>
        <v>1185.1822002396</v>
      </c>
      <c r="AA33">
        <f>Capacity!AB126</f>
        <v>1245.6822002396</v>
      </c>
      <c r="AB33">
        <f>Capacity!AC126</f>
        <v>1306.1822002396</v>
      </c>
      <c r="AC33">
        <f>Capacity!AD126</f>
        <v>1366.5822002396001</v>
      </c>
      <c r="AD33">
        <f>Capacity!AE126</f>
        <v>1427.1822002396</v>
      </c>
      <c r="AE33">
        <f>Capacity!AF126</f>
        <v>1487.5822002396001</v>
      </c>
      <c r="AF33">
        <f>Capacity!AG126</f>
        <v>1548.0822002396001</v>
      </c>
      <c r="AG33">
        <f>Capacity!AH126</f>
        <v>1608.4822002395999</v>
      </c>
      <c r="AH33">
        <f>Capacity!AI126</f>
        <v>1669.0822002396003</v>
      </c>
      <c r="AI33">
        <f>Capacity!AJ126</f>
        <v>1729.4822002395999</v>
      </c>
      <c r="AJ33">
        <f>Capacity!AK126</f>
        <v>1789.9822002395999</v>
      </c>
      <c r="AK33">
        <f>Capacity!AL126</f>
        <v>1850.3822002396</v>
      </c>
      <c r="AL33">
        <f>Capacity!AM126</f>
        <v>1910.9822002395999</v>
      </c>
      <c r="AM33">
        <f>Capacity!AN126</f>
        <v>1956.7034134267999</v>
      </c>
      <c r="AN33">
        <f>Capacity!AO126</f>
        <v>2001.48068642629</v>
      </c>
      <c r="AO33">
        <f>Capacity!AP126</f>
        <v>2061.4216939339299</v>
      </c>
      <c r="AP33">
        <f>Capacity!AQ126</f>
        <v>2122.0216939339302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604.1417151755008</v>
      </c>
      <c r="E34">
        <f>Capacity!F129</f>
        <v>1689.5411135786844</v>
      </c>
      <c r="F34">
        <f>Capacity!G129</f>
        <v>1744.8411135786846</v>
      </c>
      <c r="G34">
        <f>Capacity!H129</f>
        <v>1800.4411135786836</v>
      </c>
      <c r="H34">
        <f>Capacity!I129</f>
        <v>1855.6411135786745</v>
      </c>
      <c r="I34">
        <f>Capacity!J129</f>
        <v>1911.1411135786846</v>
      </c>
      <c r="J34">
        <f>Capacity!K129</f>
        <v>2034.5742487543857</v>
      </c>
      <c r="K34">
        <f>Capacity!L129</f>
        <v>1972.7562421497478</v>
      </c>
      <c r="L34">
        <f>Capacity!M129</f>
        <v>2099.1931173830599</v>
      </c>
      <c r="M34">
        <f>Capacity!N129</f>
        <v>2164.9595003216664</v>
      </c>
      <c r="N34">
        <f>Capacity!O129</f>
        <v>2241.7550858091613</v>
      </c>
      <c r="O34">
        <f>Capacity!P129</f>
        <v>2297.2550858091613</v>
      </c>
      <c r="P34">
        <f>Capacity!Q129</f>
        <v>2378.0384597153661</v>
      </c>
      <c r="Q34">
        <f>Capacity!R129</f>
        <v>2573.9045680246491</v>
      </c>
      <c r="R34">
        <f>Capacity!S129</f>
        <v>2692.4425823631818</v>
      </c>
      <c r="S34">
        <f>Capacity!T129</f>
        <v>2747.9425823631818</v>
      </c>
      <c r="T34">
        <f>Capacity!U129</f>
        <v>2803.2425823631816</v>
      </c>
      <c r="U34">
        <f>Capacity!V129</f>
        <v>2858.742582363182</v>
      </c>
      <c r="V34">
        <f>Capacity!W129</f>
        <v>2914.2425823631825</v>
      </c>
      <c r="W34">
        <f>Capacity!X129</f>
        <v>2969.5425823631822</v>
      </c>
      <c r="X34">
        <f>Capacity!Y129</f>
        <v>3025.0425823631822</v>
      </c>
      <c r="Y34">
        <f>Capacity!Z129</f>
        <v>3080.3425823631819</v>
      </c>
      <c r="Z34">
        <f>Capacity!AA129</f>
        <v>3135.8425823631828</v>
      </c>
      <c r="AA34">
        <f>Capacity!AB129</f>
        <v>3085.5684631254112</v>
      </c>
      <c r="AB34">
        <f>Capacity!AC129</f>
        <v>3048.8684631254114</v>
      </c>
      <c r="AC34">
        <f>Capacity!AD129</f>
        <v>3022.6008671876812</v>
      </c>
      <c r="AD34">
        <f>Capacity!AE129</f>
        <v>3056.0014687844987</v>
      </c>
      <c r="AE34">
        <f>Capacity!AF129</f>
        <v>3119.3014687844984</v>
      </c>
      <c r="AF34">
        <f>Capacity!AG129</f>
        <v>3182.6014687844981</v>
      </c>
      <c r="AG34">
        <f>Capacity!AH129</f>
        <v>3282.6014687844981</v>
      </c>
      <c r="AH34">
        <f>Capacity!AI129</f>
        <v>3282.6014687844981</v>
      </c>
      <c r="AI34">
        <f>Capacity!AJ129</f>
        <v>3276.4863402134356</v>
      </c>
      <c r="AJ34">
        <f>Capacity!AK129</f>
        <v>3269.968333608796</v>
      </c>
      <c r="AK34">
        <f>Capacity!AL129</f>
        <v>3260.9494649801236</v>
      </c>
      <c r="AL34">
        <f>Capacity!AM129</f>
        <v>3250.383082041516</v>
      </c>
      <c r="AM34">
        <f>Capacity!AN129</f>
        <v>3251.2657231527646</v>
      </c>
      <c r="AN34">
        <f>Capacity!AO129</f>
        <v>3279.1455573023172</v>
      </c>
      <c r="AO34">
        <f>Capacity!AP129</f>
        <v>3452.5751974467776</v>
      </c>
      <c r="AP34">
        <f>Capacity!AQ129</f>
        <v>3512.1090891374947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10.73853421854108</v>
      </c>
      <c r="S35">
        <f>Capacity!T131</f>
        <v>948.13853421854094</v>
      </c>
      <c r="T35">
        <f>Capacity!U131</f>
        <v>1085.53853421854</v>
      </c>
      <c r="U35">
        <f>Capacity!V131</f>
        <v>1222.9385342185401</v>
      </c>
      <c r="V35">
        <f>Capacity!W131</f>
        <v>1262.7829772505399</v>
      </c>
      <c r="W35">
        <f>Capacity!X131</f>
        <v>1392.33151910161</v>
      </c>
      <c r="X35">
        <f>Capacity!Y131</f>
        <v>1500.3714371342201</v>
      </c>
      <c r="Y35">
        <f>Capacity!Z131</f>
        <v>1597.09038136447</v>
      </c>
      <c r="Z35">
        <f>Capacity!AA131</f>
        <v>1654.79999999999</v>
      </c>
      <c r="AA35">
        <f>Capacity!AB131</f>
        <v>1674.5999999999899</v>
      </c>
      <c r="AB35">
        <f>Capacity!AC131</f>
        <v>1690.69999999999</v>
      </c>
      <c r="AC35">
        <f>Capacity!AD131</f>
        <v>1706.8999999999901</v>
      </c>
      <c r="AD35">
        <f>Capacity!AE131</f>
        <v>1723.0999999999899</v>
      </c>
      <c r="AE35">
        <f>Capacity!AF131</f>
        <v>1739.19999999999</v>
      </c>
      <c r="AF35">
        <f>Capacity!AG131</f>
        <v>1755.29999999999</v>
      </c>
      <c r="AG35">
        <f>Capacity!AH131</f>
        <v>1769.49999999999</v>
      </c>
      <c r="AH35">
        <f>Capacity!AI131</f>
        <v>1783.69999999999</v>
      </c>
      <c r="AI35">
        <f>Capacity!AJ131</f>
        <v>1797.8999999999899</v>
      </c>
      <c r="AJ35">
        <f>Capacity!AK131</f>
        <v>1812.19999999999</v>
      </c>
      <c r="AK35">
        <f>Capacity!AL131</f>
        <v>1826.3999999999899</v>
      </c>
      <c r="AL35">
        <f>Capacity!AM131</f>
        <v>1835.8999999999899</v>
      </c>
      <c r="AM35">
        <f>Capacity!AN131</f>
        <v>1845.3999999999901</v>
      </c>
      <c r="AN35">
        <f>Capacity!AO131</f>
        <v>1854.8999999999901</v>
      </c>
      <c r="AO35">
        <f>Capacity!AP131</f>
        <v>1864.3999999999901</v>
      </c>
      <c r="AP35">
        <f>Capacity!AQ131</f>
        <v>1873.9999999999902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02.3</v>
      </c>
      <c r="AN36">
        <f>Capacity!AO135</f>
        <v>94.399999999999991</v>
      </c>
      <c r="AO36">
        <f>Capacity!AP135</f>
        <v>86.5</v>
      </c>
      <c r="AP36">
        <f>Capacity!AQ135</f>
        <v>78.7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98.321466713576</v>
      </c>
      <c r="K37">
        <f>Capacity!L130</f>
        <v>502.49999999999903</v>
      </c>
      <c r="L37">
        <f>Capacity!M130</f>
        <v>685.24544911846601</v>
      </c>
      <c r="M37">
        <f>Capacity!N130</f>
        <v>766.09403665285504</v>
      </c>
      <c r="N37">
        <f>Capacity!O130</f>
        <v>871.19403665285597</v>
      </c>
      <c r="O37">
        <f>Capacity!P130</f>
        <v>876.29403665285599</v>
      </c>
      <c r="P37">
        <f>Capacity!Q130</f>
        <v>881.49403665285604</v>
      </c>
      <c r="Q37">
        <f>Capacity!R130</f>
        <v>886.49403665285593</v>
      </c>
      <c r="R37">
        <f>Capacity!S130</f>
        <v>869.49403665285604</v>
      </c>
      <c r="S37">
        <f>Capacity!T130</f>
        <v>855.09403665285606</v>
      </c>
      <c r="T37">
        <f>Capacity!U130</f>
        <v>840.69403665285586</v>
      </c>
      <c r="U37">
        <f>Capacity!V130</f>
        <v>826.29403665285599</v>
      </c>
      <c r="V37">
        <f>Capacity!W130</f>
        <v>812.09403665285595</v>
      </c>
      <c r="W37">
        <f>Capacity!X130</f>
        <v>797.69403665285597</v>
      </c>
      <c r="X37">
        <f>Capacity!Y130</f>
        <v>783.29403665285599</v>
      </c>
      <c r="Y37">
        <f>Capacity!Z130</f>
        <v>768.89403665285602</v>
      </c>
      <c r="Z37">
        <f>Capacity!AA130</f>
        <v>754.49403665285604</v>
      </c>
      <c r="AA37">
        <f>Capacity!AB130</f>
        <v>720.09403665285595</v>
      </c>
      <c r="AB37">
        <f>Capacity!AC130</f>
        <v>685.69403665285495</v>
      </c>
      <c r="AC37">
        <f>Capacity!AD130</f>
        <v>651.49403665285502</v>
      </c>
      <c r="AD37">
        <f>Capacity!AE130</f>
        <v>617.09403665285504</v>
      </c>
      <c r="AE37">
        <f>Capacity!AF130</f>
        <v>582.69403665285506</v>
      </c>
      <c r="AF37">
        <f>Capacity!AG130</f>
        <v>548.29403665285508</v>
      </c>
      <c r="AG37">
        <f>Capacity!AH130</f>
        <v>528.29403665285599</v>
      </c>
      <c r="AH37">
        <f>Capacity!AI130</f>
        <v>508.29403665285599</v>
      </c>
      <c r="AI37">
        <f>Capacity!AJ130</f>
        <v>488.29403665285605</v>
      </c>
      <c r="AJ37">
        <f>Capacity!AK130</f>
        <v>468.29403665285599</v>
      </c>
      <c r="AK37">
        <f>Capacity!AL130</f>
        <v>448.29403665285605</v>
      </c>
      <c r="AL37">
        <f>Capacity!AM130</f>
        <v>428.29403665285605</v>
      </c>
      <c r="AM37">
        <f>Capacity!AN130</f>
        <v>408.29403665285599</v>
      </c>
      <c r="AN37">
        <f>Capacity!AO130</f>
        <v>388.29403665285599</v>
      </c>
      <c r="AO37">
        <f>Capacity!AP130</f>
        <v>277.57256993927905</v>
      </c>
      <c r="AP37">
        <f>Capacity!AQ130</f>
        <v>175.748587534389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64.8</v>
      </c>
      <c r="AA38">
        <f>Capacity!AB138</f>
        <v>0</v>
      </c>
      <c r="AB38">
        <f>Capacity!AC138</f>
        <v>70</v>
      </c>
      <c r="AC38">
        <f>Capacity!AD138</f>
        <v>140</v>
      </c>
      <c r="AD38">
        <f>Capacity!AE138</f>
        <v>210</v>
      </c>
      <c r="AE38">
        <f>Capacity!AF138</f>
        <v>280</v>
      </c>
      <c r="AF38">
        <f>Capacity!AG138</f>
        <v>413.1981391561207</v>
      </c>
      <c r="AG38">
        <f>Capacity!AH138</f>
        <v>563.19813915612008</v>
      </c>
      <c r="AH38">
        <f>Capacity!AI138</f>
        <v>683.59813915611994</v>
      </c>
      <c r="AI38">
        <f>Capacity!AJ138</f>
        <v>696.94809278391801</v>
      </c>
      <c r="AJ38">
        <f>Capacity!AK138</f>
        <v>778.34014215311402</v>
      </c>
      <c r="AK38">
        <f>Capacity!AL138</f>
        <v>882.11746905741006</v>
      </c>
      <c r="AL38">
        <f>Capacity!AM138</f>
        <v>954.93271225354101</v>
      </c>
      <c r="AM38">
        <f>Capacity!AN138</f>
        <v>1091.8327122535411</v>
      </c>
      <c r="AN38">
        <f>Capacity!AO138</f>
        <v>1228.6327122535408</v>
      </c>
      <c r="AO38">
        <f>Capacity!AP138</f>
        <v>1365.5327122535409</v>
      </c>
      <c r="AP38">
        <f>Capacity!AQ138</f>
        <v>1502.432712253541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143.69999999999902</v>
      </c>
      <c r="R39">
        <f>Capacity!S139</f>
        <v>217.29999999999902</v>
      </c>
      <c r="S39">
        <f>Capacity!T139</f>
        <v>290.90000000000003</v>
      </c>
      <c r="T39">
        <f>Capacity!U139</f>
        <v>364.6</v>
      </c>
      <c r="U39">
        <f>Capacity!V139</f>
        <v>438.2</v>
      </c>
      <c r="V39">
        <f>Capacity!W139</f>
        <v>511.8</v>
      </c>
      <c r="W39">
        <f>Capacity!X139</f>
        <v>585.5</v>
      </c>
      <c r="X39">
        <f>Capacity!Y139</f>
        <v>659.1</v>
      </c>
      <c r="Y39">
        <f>Capacity!Z139</f>
        <v>732.8</v>
      </c>
      <c r="Z39">
        <f>Capacity!AA139</f>
        <v>806.29999999999905</v>
      </c>
      <c r="AA39">
        <f>Capacity!AB139</f>
        <v>879.99999999999898</v>
      </c>
      <c r="AB39">
        <f>Capacity!AC139</f>
        <v>959.99999999999898</v>
      </c>
      <c r="AC39">
        <f>Capacity!AD139</f>
        <v>1039.99999999999</v>
      </c>
      <c r="AD39">
        <f>Capacity!AE139</f>
        <v>1119.99999999999</v>
      </c>
      <c r="AE39">
        <f>Capacity!AF139</f>
        <v>1200</v>
      </c>
      <c r="AF39">
        <f>Capacity!AG139</f>
        <v>1280</v>
      </c>
      <c r="AG39">
        <f>Capacity!AH139</f>
        <v>1360</v>
      </c>
      <c r="AH39">
        <f>Capacity!AI139</f>
        <v>1440</v>
      </c>
      <c r="AI39">
        <f>Capacity!AJ139</f>
        <v>1520</v>
      </c>
      <c r="AJ39">
        <f>Capacity!AK139</f>
        <v>1600</v>
      </c>
      <c r="AK39">
        <f>Capacity!AL139</f>
        <v>1680</v>
      </c>
      <c r="AL39">
        <f>Capacity!AM139</f>
        <v>1760</v>
      </c>
      <c r="AM39">
        <f>Capacity!AN139</f>
        <v>1840</v>
      </c>
      <c r="AN39">
        <f>Capacity!AO139</f>
        <v>1920</v>
      </c>
      <c r="AO39">
        <f>Capacity!AP139</f>
        <v>2000</v>
      </c>
      <c r="AP39">
        <f>Capacity!AQ139</f>
        <v>2000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27.159050662275998</v>
      </c>
      <c r="U40">
        <f>Capacity!V142</f>
        <v>26.859050662276001</v>
      </c>
      <c r="V40">
        <f>Capacity!W142</f>
        <v>50.4</v>
      </c>
      <c r="W40">
        <f>Capacity!X142</f>
        <v>53.599999999999895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299999999999898</v>
      </c>
      <c r="AD40">
        <f>Capacity!AE142</f>
        <v>78.2</v>
      </c>
      <c r="AE40">
        <f>Capacity!AF142</f>
        <v>82.099999999999895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69999999999901</v>
      </c>
      <c r="AJ40">
        <f>Capacity!AK142</f>
        <v>109.60000000000001</v>
      </c>
      <c r="AK40">
        <f>Capacity!AL142</f>
        <v>115.49999999999901</v>
      </c>
      <c r="AL40">
        <f>Capacity!AM142</f>
        <v>120.2</v>
      </c>
      <c r="AM40">
        <f>Capacity!AN142</f>
        <v>124.89999999999999</v>
      </c>
      <c r="AN40">
        <f>Capacity!AO142</f>
        <v>129.69999999999902</v>
      </c>
      <c r="AO40">
        <f>Capacity!AP142</f>
        <v>134.39999999999898</v>
      </c>
      <c r="AP40">
        <f>Capacity!AQ142</f>
        <v>139.099999999999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7499228324694</v>
      </c>
      <c r="C44">
        <f>Prod_filtering!D22</f>
        <v>77.350127266767529</v>
      </c>
      <c r="D44">
        <f>Prod_filtering!E22</f>
        <v>80.173530110941485</v>
      </c>
      <c r="E44">
        <f>Prod_filtering!F22</f>
        <v>82.870811176618943</v>
      </c>
      <c r="F44">
        <f>Prod_filtering!G22</f>
        <v>85.462761026398127</v>
      </c>
      <c r="G44">
        <f>Prod_filtering!H22</f>
        <v>88.03643798226399</v>
      </c>
      <c r="H44">
        <f>Prod_filtering!I22</f>
        <v>91.074645659262103</v>
      </c>
      <c r="I44">
        <f>Prod_filtering!J22</f>
        <v>93.999211373038875</v>
      </c>
      <c r="J44">
        <f>Prod_filtering!K22</f>
        <v>96.850875268142246</v>
      </c>
      <c r="K44">
        <f>Prod_filtering!L22</f>
        <v>100.20428166065894</v>
      </c>
      <c r="L44">
        <f>Prod_filtering!M22</f>
        <v>103.03861467276386</v>
      </c>
      <c r="M44">
        <f>Prod_filtering!N22</f>
        <v>106.2188817341157</v>
      </c>
      <c r="N44">
        <f>Prod_filtering!O22</f>
        <v>113.3626676155053</v>
      </c>
      <c r="O44">
        <f>Prod_filtering!P22</f>
        <v>115.87746094056281</v>
      </c>
      <c r="P44">
        <f>Prod_filtering!Q22</f>
        <v>117.33208000356785</v>
      </c>
      <c r="Q44">
        <f>Prod_filtering!R22</f>
        <v>120.69770564855203</v>
      </c>
      <c r="R44">
        <f>Prod_filtering!S22</f>
        <v>124.13436930147583</v>
      </c>
      <c r="S44">
        <f>Prod_filtering!T22</f>
        <v>127.63158939991257</v>
      </c>
      <c r="T44">
        <f>Prod_filtering!U22</f>
        <v>131.10062915975954</v>
      </c>
      <c r="U44">
        <f>Prod_filtering!V22</f>
        <v>134.51178928201119</v>
      </c>
      <c r="V44">
        <f>Prod_filtering!W22</f>
        <v>139.071216852752</v>
      </c>
      <c r="W44">
        <f>Prod_filtering!X22</f>
        <v>142.9113491846596</v>
      </c>
      <c r="X44">
        <f>Prod_filtering!Y22</f>
        <v>146.73859251017606</v>
      </c>
      <c r="Y44">
        <f>Prod_filtering!Z22</f>
        <v>150.54855379380209</v>
      </c>
      <c r="Z44">
        <f>Prod_filtering!AA22</f>
        <v>154.65462719502668</v>
      </c>
      <c r="AA44">
        <f>Prod_filtering!AB22</f>
        <v>158.40769015755527</v>
      </c>
      <c r="AB44">
        <f>Prod_filtering!AC22</f>
        <v>161.75039222732093</v>
      </c>
      <c r="AC44">
        <f>Prod_filtering!AD22</f>
        <v>165.08382988724543</v>
      </c>
      <c r="AD44">
        <f>Prod_filtering!AE22</f>
        <v>168.39669610812473</v>
      </c>
      <c r="AE44">
        <f>Prod_filtering!AF22</f>
        <v>171.69226521111554</v>
      </c>
      <c r="AF44">
        <f>Prod_filtering!AG22</f>
        <v>174.97459882009409</v>
      </c>
      <c r="AG44">
        <f>Prod_filtering!AH22</f>
        <v>178.02112580208353</v>
      </c>
      <c r="AH44">
        <f>Prod_filtering!AI22</f>
        <v>180.98691368410692</v>
      </c>
      <c r="AI44">
        <f>Prod_filtering!AJ22</f>
        <v>182.04348817035492</v>
      </c>
      <c r="AJ44">
        <f>Prod_filtering!AK22</f>
        <v>185.17053461447651</v>
      </c>
      <c r="AK44">
        <f>Prod_filtering!AL22</f>
        <v>188.27709022776102</v>
      </c>
      <c r="AL44">
        <f>Prod_filtering!AM22</f>
        <v>191.18512555153455</v>
      </c>
      <c r="AM44">
        <f>Prod_filtering!AN22</f>
        <v>194.0879621760588</v>
      </c>
      <c r="AN44">
        <f>Prod_filtering!AO22</f>
        <v>196.94773285160372</v>
      </c>
      <c r="AO44">
        <f>Prod_filtering!AP22</f>
        <v>199.78846349938348</v>
      </c>
      <c r="AP44">
        <f>Prod_filtering!AQ22</f>
        <v>202.43951569752471</v>
      </c>
    </row>
    <row r="45" spans="1:42" x14ac:dyDescent="0.2">
      <c r="A45" t="str">
        <f>Prod_filtering!B13</f>
        <v>Biomass, tot</v>
      </c>
      <c r="B45">
        <f>Prod_filtering!C13</f>
        <v>0.93297480523200005</v>
      </c>
      <c r="C45">
        <f>Prod_filtering!D13</f>
        <v>0.90586147694399999</v>
      </c>
      <c r="D45">
        <f>Prod_filtering!E13</f>
        <v>0.8765055921599999</v>
      </c>
      <c r="E45">
        <f>Prod_filtering!F13</f>
        <v>0.84714970737599993</v>
      </c>
      <c r="F45">
        <f>Prod_filtering!G13</f>
        <v>0.81757026388799903</v>
      </c>
      <c r="G45">
        <f>Prod_filtering!H13</f>
        <v>0.790680494304</v>
      </c>
      <c r="H45">
        <f>Prod_filtering!I13</f>
        <v>1.217784336070997</v>
      </c>
      <c r="I45">
        <f>Prod_filtering!J13</f>
        <v>1.600910848799999</v>
      </c>
      <c r="J45">
        <f>Prod_filtering!K13</f>
        <v>1.5263644751999998</v>
      </c>
      <c r="K45">
        <f>Prod_filtering!L13</f>
        <v>1.4547772285976168</v>
      </c>
      <c r="L45">
        <f>Prod_filtering!M13</f>
        <v>2.5411779802018097</v>
      </c>
      <c r="M45">
        <f>Prod_filtering!N13</f>
        <v>3.1012230838491202</v>
      </c>
      <c r="N45">
        <f>Prod_filtering!O13</f>
        <v>3.45003880136094</v>
      </c>
      <c r="O45">
        <f>Prod_filtering!P13</f>
        <v>4.43978859600759</v>
      </c>
      <c r="P45">
        <f>Prod_filtering!Q13</f>
        <v>5.8399523064075893</v>
      </c>
      <c r="Q45">
        <f>Prod_filtering!R13</f>
        <v>5.7731504988030604</v>
      </c>
      <c r="R45">
        <f>Prod_filtering!S13</f>
        <v>5.3634321832363971</v>
      </c>
      <c r="S45">
        <f>Prod_filtering!T13</f>
        <v>5.4464178224483994</v>
      </c>
      <c r="T45">
        <f>Prod_filtering!U13</f>
        <v>5.437460859189601</v>
      </c>
      <c r="U45">
        <f>Prod_filtering!V13</f>
        <v>5.5248042309323395</v>
      </c>
      <c r="V45">
        <f>Prod_filtering!W13</f>
        <v>5.4592305417633193</v>
      </c>
      <c r="W45">
        <f>Prod_filtering!X13</f>
        <v>5.3797251321633093</v>
      </c>
      <c r="X45">
        <f>Prod_filtering!Y13</f>
        <v>5.8244540083592904</v>
      </c>
      <c r="Y45">
        <f>Prod_filtering!Z13</f>
        <v>6.412573873685659</v>
      </c>
      <c r="Z45">
        <f>Prod_filtering!AA13</f>
        <v>7.5957475289094303</v>
      </c>
      <c r="AA45">
        <f>Prod_filtering!AB13</f>
        <v>8.8168028578193294</v>
      </c>
      <c r="AB45">
        <f>Prod_filtering!AC13</f>
        <v>8.7946078210193193</v>
      </c>
      <c r="AC45">
        <f>Prod_filtering!AD13</f>
        <v>8.7699466690193297</v>
      </c>
      <c r="AD45">
        <f>Prod_filtering!AE13</f>
        <v>8.7452855170193295</v>
      </c>
      <c r="AE45">
        <f>Prod_filtering!AF13</f>
        <v>8.7230904802193301</v>
      </c>
      <c r="AF45">
        <f>Prod_filtering!AG13</f>
        <v>8.6984293282193299</v>
      </c>
      <c r="AG45">
        <f>Prod_filtering!AH13</f>
        <v>8.6737681762193297</v>
      </c>
      <c r="AH45">
        <f>Prod_filtering!AI13</f>
        <v>8.7422646383618705</v>
      </c>
      <c r="AI45">
        <f>Prod_filtering!AJ13</f>
        <v>8.7200696015605708</v>
      </c>
      <c r="AJ45">
        <f>Prod_filtering!AK13</f>
        <v>8.6954084495605706</v>
      </c>
      <c r="AK45">
        <f>Prod_filtering!AL13</f>
        <v>8.6954084495605706</v>
      </c>
      <c r="AL45">
        <f>Prod_filtering!AM13</f>
        <v>8.6954084495605706</v>
      </c>
      <c r="AM45">
        <f>Prod_filtering!AN13</f>
        <v>8.6954084495605795</v>
      </c>
      <c r="AN45">
        <f>Prod_filtering!AO13</f>
        <v>8.7133107963975007</v>
      </c>
      <c r="AO45">
        <f>Prod_filtering!AP13</f>
        <v>8.7133107963974901</v>
      </c>
      <c r="AP45">
        <f>Prod_filtering!AQ13</f>
        <v>9.1350935208464499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</v>
      </c>
      <c r="D46">
        <f>Prod_filtering!E5</f>
        <v>29.668114804464</v>
      </c>
      <c r="E46">
        <f>Prod_filtering!F5</f>
        <v>31.20488929749599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804</v>
      </c>
      <c r="I46">
        <f>Prod_filtering!J5</f>
        <v>31.963471936115901</v>
      </c>
      <c r="J46">
        <f>Prod_filtering!K5</f>
        <v>31.225720134239999</v>
      </c>
      <c r="K46">
        <f>Prod_filtering!L5</f>
        <v>30.25407074543989</v>
      </c>
      <c r="L46">
        <f>Prod_filtering!M5</f>
        <v>29.14217898398309</v>
      </c>
      <c r="M46">
        <f>Prod_filtering!N5</f>
        <v>25.235954467277598</v>
      </c>
      <c r="N46">
        <f>Prod_filtering!O5</f>
        <v>22.7350787361556</v>
      </c>
      <c r="O46">
        <f>Prod_filtering!P5</f>
        <v>22.604814229639697</v>
      </c>
      <c r="P46">
        <f>Prod_filtering!Q5</f>
        <v>23.422556831928297</v>
      </c>
      <c r="Q46">
        <f>Prod_filtering!R5</f>
        <v>22.9567429271472</v>
      </c>
      <c r="R46">
        <f>Prod_filtering!S5</f>
        <v>23.237323268984902</v>
      </c>
      <c r="S46">
        <f>Prod_filtering!T5</f>
        <v>22.4786400479999</v>
      </c>
      <c r="T46">
        <f>Prod_filtering!U5</f>
        <v>21.701216036554598</v>
      </c>
      <c r="U46">
        <f>Prod_filtering!V5</f>
        <v>21.770426023003399</v>
      </c>
      <c r="V46">
        <f>Prod_filtering!W5</f>
        <v>23.259959603803399</v>
      </c>
      <c r="W46">
        <f>Prod_filtering!X5</f>
        <v>24.7544254150034</v>
      </c>
      <c r="X46">
        <f>Prod_filtering!Y5</f>
        <v>26.246425111003397</v>
      </c>
      <c r="Y46">
        <f>Prod_filtering!Z5</f>
        <v>27.7359586918034</v>
      </c>
      <c r="Z46">
        <f>Prod_filtering!AA5</f>
        <v>29.227958387803401</v>
      </c>
      <c r="AA46">
        <f>Prod_filtering!AB5</f>
        <v>30.719958083803398</v>
      </c>
      <c r="AB46">
        <f>Prod_filtering!AC5</f>
        <v>32.211957779803399</v>
      </c>
      <c r="AC46">
        <f>Prod_filtering!AD5</f>
        <v>33.701491360603399</v>
      </c>
      <c r="AD46">
        <f>Prod_filtering!AE5</f>
        <v>35.1959571718034</v>
      </c>
      <c r="AE46">
        <f>Prod_filtering!AF5</f>
        <v>36.019451473291404</v>
      </c>
      <c r="AF46">
        <f>Prod_filtering!AG5</f>
        <v>37.567515081691404</v>
      </c>
      <c r="AG46">
        <f>Prod_filtering!AH5</f>
        <v>39.113112574891396</v>
      </c>
      <c r="AH46">
        <f>Prod_filtering!AI5</f>
        <v>40.661399741995403</v>
      </c>
      <c r="AI46">
        <f>Prod_filtering!AJ5</f>
        <v>42.206997235195402</v>
      </c>
      <c r="AJ46">
        <f>Prod_filtering!AK5</f>
        <v>43.755060843595395</v>
      </c>
      <c r="AK46">
        <f>Prod_filtering!AL5</f>
        <v>45.300658336795401</v>
      </c>
      <c r="AL46">
        <f>Prod_filtering!AM5</f>
        <v>46.848945503899401</v>
      </c>
      <c r="AM46">
        <f>Prod_filtering!AN5</f>
        <v>48.032547204333198</v>
      </c>
      <c r="AN46">
        <f>Prod_filtering!AO5</f>
        <v>49.192870252319103</v>
      </c>
      <c r="AO46">
        <f>Prod_filtering!AP5</f>
        <v>50.727148461898203</v>
      </c>
      <c r="AP46">
        <f>Prod_filtering!AQ5</f>
        <v>52.275435629002196</v>
      </c>
    </row>
    <row r="47" spans="1:42" x14ac:dyDescent="0.2">
      <c r="A47" t="str">
        <f>Prod_filtering!B8</f>
        <v>Gas, tot</v>
      </c>
      <c r="B47">
        <f>Prod_filtering!C8</f>
        <v>18.856779828683301</v>
      </c>
      <c r="C47">
        <f>Prod_filtering!D8</f>
        <v>20.304274112378629</v>
      </c>
      <c r="D47">
        <f>Prod_filtering!E8</f>
        <v>24.239963672172919</v>
      </c>
      <c r="E47">
        <f>Prod_filtering!F8</f>
        <v>28.046187163346477</v>
      </c>
      <c r="F47">
        <f>Prod_filtering!G8</f>
        <v>31.190107600403678</v>
      </c>
      <c r="G47">
        <f>Prod_filtering!H8</f>
        <v>34.316510148030751</v>
      </c>
      <c r="H47">
        <f>Prod_filtering!I8</f>
        <v>35.978207408045144</v>
      </c>
      <c r="I47">
        <f>Prod_filtering!J8</f>
        <v>39.276833961620675</v>
      </c>
      <c r="J47">
        <f>Prod_filtering!K8</f>
        <v>41.097147167599289</v>
      </c>
      <c r="K47">
        <f>Prod_filtering!L8</f>
        <v>42.921932197265562</v>
      </c>
      <c r="L47">
        <f>Prod_filtering!M8</f>
        <v>44.807714258798683</v>
      </c>
      <c r="M47">
        <f>Prod_filtering!N8</f>
        <v>46.720997760463419</v>
      </c>
      <c r="N47">
        <f>Prod_filtering!O8</f>
        <v>48.882406725080138</v>
      </c>
      <c r="O47">
        <f>Prod_filtering!P8</f>
        <v>50.565316661144152</v>
      </c>
      <c r="P47">
        <f>Prod_filtering!Q8</f>
        <v>52.81421873356021</v>
      </c>
      <c r="Q47">
        <f>Prod_filtering!R8</f>
        <v>57.68594555623887</v>
      </c>
      <c r="R47">
        <f>Prod_filtering!S8</f>
        <v>60.367926014711202</v>
      </c>
      <c r="S47">
        <f>Prod_filtering!T8</f>
        <v>62.504924407598196</v>
      </c>
      <c r="T47">
        <f>Prod_filtering!U8</f>
        <v>64.183253739662192</v>
      </c>
      <c r="U47">
        <f>Prod_filtering!V8</f>
        <v>66.266136064573232</v>
      </c>
      <c r="V47">
        <f>Prod_filtering!W8</f>
        <v>67.546831055294206</v>
      </c>
      <c r="W47">
        <f>Prod_filtering!X8</f>
        <v>68.405357363334502</v>
      </c>
      <c r="X47">
        <f>Prod_filtering!Y8</f>
        <v>69.273044838845792</v>
      </c>
      <c r="Y47">
        <f>Prod_filtering!Z8</f>
        <v>70.145807843967333</v>
      </c>
      <c r="Z47">
        <f>Prod_filtering!AA8</f>
        <v>71.023775290887571</v>
      </c>
      <c r="AA47">
        <f>Prod_filtering!AB8</f>
        <v>71.850953120716468</v>
      </c>
      <c r="AB47">
        <f>Prod_filtering!AC8</f>
        <v>72.403297515699265</v>
      </c>
      <c r="AC47">
        <f>Prod_filtering!AD8</f>
        <v>72.961223023994719</v>
      </c>
      <c r="AD47">
        <f>Prod_filtering!AE8</f>
        <v>73.520768153479722</v>
      </c>
      <c r="AE47">
        <f>Prod_filtering!AF8</f>
        <v>74.887606678267915</v>
      </c>
      <c r="AF47">
        <f>Prod_filtering!AG8</f>
        <v>75.395010752555322</v>
      </c>
      <c r="AG47">
        <f>Prod_filtering!AH8</f>
        <v>76.156816197682659</v>
      </c>
      <c r="AH47">
        <f>Prod_filtering!AI8</f>
        <v>76.312457396105131</v>
      </c>
      <c r="AI47">
        <f>Prod_filtering!AJ8</f>
        <v>75.544900059911654</v>
      </c>
      <c r="AJ47">
        <f>Prod_filtering!AK8</f>
        <v>75.242057945234038</v>
      </c>
      <c r="AK47">
        <f>Prod_filtering!AL8</f>
        <v>74.941294170204642</v>
      </c>
      <c r="AL47">
        <f>Prod_filtering!AM8</f>
        <v>74.58396578268956</v>
      </c>
      <c r="AM47">
        <f>Prod_filtering!AN8</f>
        <v>74.163880283778383</v>
      </c>
      <c r="AN47">
        <f>Prod_filtering!AO8</f>
        <v>73.702913698298843</v>
      </c>
      <c r="AO47">
        <f>Prod_filtering!AP8</f>
        <v>73.101317187232539</v>
      </c>
      <c r="AP47">
        <f>Prod_filtering!AQ8</f>
        <v>72.523283799938511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598</v>
      </c>
      <c r="D48">
        <f>Prod_filtering!E10</f>
        <v>12.734546584435199</v>
      </c>
      <c r="E48">
        <f>Prod_filtering!F10</f>
        <v>12.8125570741056</v>
      </c>
      <c r="F48">
        <f>Prod_filtering!G10</f>
        <v>12.8842950281472</v>
      </c>
      <c r="G48">
        <f>Prod_filtering!H10</f>
        <v>12.9497604465599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9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6</v>
      </c>
      <c r="O48">
        <f>Prod_filtering!P10</f>
        <v>11.985871121279999</v>
      </c>
      <c r="P48">
        <f>Prod_filtering!Q10</f>
        <v>11.806744118400001</v>
      </c>
      <c r="Q48">
        <f>Prod_filtering!R10</f>
        <v>11.6290387584</v>
      </c>
      <c r="R48">
        <f>Prod_filtering!S10</f>
        <v>11.5258066471342</v>
      </c>
      <c r="S48">
        <f>Prod_filtering!T10</f>
        <v>13.479143964254199</v>
      </c>
      <c r="T48">
        <f>Prod_filtering!U10</f>
        <v>15.4324812813742</v>
      </c>
      <c r="U48">
        <f>Prod_filtering!V10</f>
        <v>17.3858185984942</v>
      </c>
      <c r="V48">
        <f>Prod_filtering!W10</f>
        <v>17.952264285934401</v>
      </c>
      <c r="W48">
        <f>Prod_filtering!X10</f>
        <v>19.793981907303802</v>
      </c>
      <c r="X48">
        <f>Prod_filtering!Y10</f>
        <v>21.329923709572199</v>
      </c>
      <c r="Y48">
        <f>Prod_filtering!Z10</f>
        <v>22.704921693832802</v>
      </c>
      <c r="Z48">
        <f>Prod_filtering!AA10</f>
        <v>23.525346378239899</v>
      </c>
      <c r="AA48">
        <f>Prod_filtering!AB10</f>
        <v>23.806831668479902</v>
      </c>
      <c r="AB48">
        <f>Prod_filtering!AC10</f>
        <v>24.035716172159901</v>
      </c>
      <c r="AC48">
        <f>Prod_filtering!AD10</f>
        <v>24.266022318719902</v>
      </c>
      <c r="AD48">
        <f>Prod_filtering!AE10</f>
        <v>24.496328465279902</v>
      </c>
      <c r="AE48">
        <f>Prod_filtering!AF10</f>
        <v>24.725212968959902</v>
      </c>
      <c r="AF48">
        <f>Prod_filtering!AG10</f>
        <v>24.954097472639901</v>
      </c>
      <c r="AG48">
        <f>Prod_filtering!AH10</f>
        <v>25.1559707615999</v>
      </c>
      <c r="AH48">
        <f>Prod_filtering!AI10</f>
        <v>25.357844050559901</v>
      </c>
      <c r="AI48">
        <f>Prod_filtering!AJ10</f>
        <v>25.559717339519999</v>
      </c>
      <c r="AJ48">
        <f>Prod_filtering!AK10</f>
        <v>25.763012271359901</v>
      </c>
      <c r="AK48">
        <f>Prod_filtering!AL10</f>
        <v>25.9648855603199</v>
      </c>
      <c r="AL48">
        <f>Prod_filtering!AM10</f>
        <v>26.099941633919901</v>
      </c>
      <c r="AM48">
        <f>Prod_filtering!AN10</f>
        <v>26.234997707519899</v>
      </c>
      <c r="AN48">
        <f>Prod_filtering!AO10</f>
        <v>26.370053781120099</v>
      </c>
      <c r="AO48">
        <f>Prod_filtering!AP10</f>
        <v>26.505109854720001</v>
      </c>
      <c r="AP48">
        <f>Prod_filtering!AQ10</f>
        <v>26.641587571199999</v>
      </c>
    </row>
    <row r="49" spans="1:42" x14ac:dyDescent="0.2">
      <c r="A49" t="str">
        <f>Prod_filtering!B14</f>
        <v>Nuclear</v>
      </c>
      <c r="B49">
        <f>Prod_filtering!C14</f>
        <v>9.0734770261853903</v>
      </c>
      <c r="C49">
        <f>Prod_filtering!D14</f>
        <v>9.9710652995119204</v>
      </c>
      <c r="D49">
        <f>Prod_filtering!E14</f>
        <v>8.3676656270492096</v>
      </c>
      <c r="E49">
        <f>Prod_filtering!F14</f>
        <v>5.1285997411852904</v>
      </c>
      <c r="F49">
        <f>Prod_filtering!G14</f>
        <v>4.2359536357099099</v>
      </c>
      <c r="G49">
        <f>Prod_filtering!H14</f>
        <v>3.2188141207813699</v>
      </c>
      <c r="H49">
        <f>Prod_filtering!I14</f>
        <v>1.45460988852091</v>
      </c>
      <c r="I49">
        <f>Prod_filtering!J14</f>
        <v>0.81834058114560004</v>
      </c>
      <c r="J49">
        <f>Prod_filtering!K14</f>
        <v>2.4587789774056898</v>
      </c>
      <c r="K49">
        <f>Prod_filtering!L14</f>
        <v>2.56526348488502</v>
      </c>
      <c r="L49">
        <f>Prod_filtering!M14</f>
        <v>1.2666078742937299</v>
      </c>
      <c r="M49">
        <f>Prod_filtering!N14</f>
        <v>3.7947697518127601</v>
      </c>
      <c r="N49">
        <f>Prod_filtering!O14</f>
        <v>8.2384204895999904</v>
      </c>
      <c r="O49">
        <f>Prod_filtering!P14</f>
        <v>8.0206770239999994</v>
      </c>
      <c r="P49">
        <f>Prod_filtering!Q14</f>
        <v>7.8056898048000001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4000001</v>
      </c>
      <c r="T49">
        <f>Prod_filtering!U14</f>
        <v>6.9374721888000002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6000001</v>
      </c>
      <c r="Z49">
        <f>Prod_filtering!AA14</f>
        <v>5.6365238880000001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7999903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3999898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79989</v>
      </c>
      <c r="C50">
        <f>Prod_filtering!D9</f>
        <v>1.714104289483487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5.9957273443276691</v>
      </c>
      <c r="K50">
        <f>Prod_filtering!L9</f>
        <v>8.70526487137003</v>
      </c>
      <c r="L50">
        <f>Prod_filtering!M9</f>
        <v>11.192150806771121</v>
      </c>
      <c r="M50">
        <f>Prod_filtering!N9</f>
        <v>13.52700541614384</v>
      </c>
      <c r="N50">
        <f>Prod_filtering!O9</f>
        <v>16.46868582350065</v>
      </c>
      <c r="O50">
        <f>Prod_filtering!P9</f>
        <v>16.907999739124342</v>
      </c>
      <c r="P50">
        <f>Prod_filtering!Q9</f>
        <v>14.361672916771301</v>
      </c>
      <c r="Q50">
        <f>Prod_filtering!R9</f>
        <v>13.136877804143371</v>
      </c>
      <c r="R50">
        <f>Prod_filtering!S9</f>
        <v>13.687492489256149</v>
      </c>
      <c r="S50">
        <f>Prod_filtering!T9</f>
        <v>13.32884240573987</v>
      </c>
      <c r="T50">
        <f>Prod_filtering!U9</f>
        <v>13.02175349022734</v>
      </c>
      <c r="U50">
        <f>Prod_filtering!V9</f>
        <v>11.79385963232302</v>
      </c>
      <c r="V50">
        <f>Prod_filtering!W9</f>
        <v>12.059926015284582</v>
      </c>
      <c r="W50">
        <f>Prod_filtering!X9</f>
        <v>11.245650654339061</v>
      </c>
      <c r="X50">
        <f>Prod_filtering!Y9</f>
        <v>10.18716416594984</v>
      </c>
      <c r="Y50">
        <f>Prod_filtering!Z9</f>
        <v>9.1222803669372592</v>
      </c>
      <c r="Z50">
        <f>Prod_filtering!AA9</f>
        <v>8.3038440709673598</v>
      </c>
      <c r="AA50">
        <f>Prod_filtering!AB9</f>
        <v>8.0613641739361697</v>
      </c>
      <c r="AB50">
        <f>Prod_filtering!AC9</f>
        <v>7.5123470570390598</v>
      </c>
      <c r="AC50">
        <f>Prod_filtering!AD9</f>
        <v>6.9469492445081009</v>
      </c>
      <c r="AD50">
        <f>Prod_filtering!AE9</f>
        <v>6.3466261349423805</v>
      </c>
      <c r="AE50">
        <f>Prod_filtering!AF9</f>
        <v>5.5893500359771204</v>
      </c>
      <c r="AF50">
        <f>Prod_filtering!AG9</f>
        <v>4.5424159052532307</v>
      </c>
      <c r="AG50">
        <f>Prod_filtering!AH9</f>
        <v>2.8718689665537998</v>
      </c>
      <c r="AH50">
        <f>Prod_filtering!AI9</f>
        <v>2.0486698929465299</v>
      </c>
      <c r="AI50">
        <f>Prod_filtering!AJ9</f>
        <v>1.229031167306365</v>
      </c>
      <c r="AJ50">
        <f>Prod_filtering!AK9</f>
        <v>1.184319426506349</v>
      </c>
      <c r="AK50">
        <f>Prod_filtering!AL9</f>
        <v>1.1396076857063671</v>
      </c>
      <c r="AL50">
        <f>Prod_filtering!AM9</f>
        <v>1.09489594490636</v>
      </c>
      <c r="AM50">
        <f>Prod_filtering!AN9</f>
        <v>1.050184204106366</v>
      </c>
      <c r="AN50">
        <f>Prod_filtering!AO9</f>
        <v>1.005472463306367</v>
      </c>
      <c r="AO50">
        <f>Prod_filtering!AP9</f>
        <v>0.72215397517146396</v>
      </c>
      <c r="AP50">
        <f>Prod_filtering!AQ9</f>
        <v>0.46223678187080802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996</v>
      </c>
      <c r="D51">
        <f>Prod_filtering!E17</f>
        <v>0.56841873983999891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997</v>
      </c>
      <c r="I51">
        <f>Prod_filtering!J17</f>
        <v>0.522093768652799</v>
      </c>
      <c r="J51">
        <f>Prod_filtering!K17</f>
        <v>0.51313782216959902</v>
      </c>
      <c r="K51">
        <f>Prod_filtering!L17</f>
        <v>0.50411881630080002</v>
      </c>
      <c r="L51">
        <f>Prod_filtering!M17</f>
        <v>0.52288940679551998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59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796</v>
      </c>
      <c r="X51">
        <f>Prod_filtering!Y17</f>
        <v>0.417536529245567</v>
      </c>
      <c r="Y51">
        <f>Prod_filtering!Z17</f>
        <v>0.40633908997564605</v>
      </c>
      <c r="Z51">
        <f>Prod_filtering!AA17</f>
        <v>0.39652907421902395</v>
      </c>
      <c r="AA51">
        <f>Prod_filtering!AB17</f>
        <v>0</v>
      </c>
      <c r="AB51">
        <f>Prod_filtering!AC17</f>
        <v>0.99338400000000004</v>
      </c>
      <c r="AC51">
        <f>Prod_filtering!AD17</f>
        <v>1.9867680000000001</v>
      </c>
      <c r="AD51">
        <f>Prod_filtering!AE17</f>
        <v>2.9801519999999999</v>
      </c>
      <c r="AE51">
        <f>Prod_filtering!AF17</f>
        <v>3.9735360000000002</v>
      </c>
      <c r="AF51">
        <f>Prod_filtering!AG17</f>
        <v>5.3756280365349269</v>
      </c>
      <c r="AG51">
        <f>Prod_filtering!AH17</f>
        <v>6.886379214736527</v>
      </c>
      <c r="AH51">
        <f>Prod_filtering!AI17</f>
        <v>7.9770708729381097</v>
      </c>
      <c r="AI51">
        <f>Prod_filtering!AJ17</f>
        <v>8.1665227348609299</v>
      </c>
      <c r="AJ51">
        <f>Prod_filtering!AK17</f>
        <v>9.1775806990203392</v>
      </c>
      <c r="AK51">
        <f>Prod_filtering!AL17</f>
        <v>10.14300658517416</v>
      </c>
      <c r="AL51">
        <f>Prod_filtering!AM17</f>
        <v>11.053411170958771</v>
      </c>
      <c r="AM51">
        <f>Prod_filtering!AN17</f>
        <v>12.378257629160359</v>
      </c>
      <c r="AN51">
        <f>Prod_filtering!AO17</f>
        <v>13.701684967361901</v>
      </c>
      <c r="AO51">
        <f>Prod_filtering!AP17</f>
        <v>15.026531425563819</v>
      </c>
      <c r="AP51">
        <f>Prod_filtering!AQ17</f>
        <v>16.4518124842667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400000005</v>
      </c>
      <c r="Q52">
        <f>Prod_filtering!R18</f>
        <v>1.2929286959999999</v>
      </c>
      <c r="R52">
        <f>Prod_filtering!S18</f>
        <v>1.9612806048</v>
      </c>
      <c r="S52">
        <f>Prod_filtering!T18</f>
        <v>2.6339277167999997</v>
      </c>
      <c r="T52">
        <f>Prod_filtering!U18</f>
        <v>3.3124720608000002</v>
      </c>
      <c r="U52">
        <f>Prod_filtering!V18</f>
        <v>3.9944065248</v>
      </c>
      <c r="V52">
        <f>Prod_filtering!W18</f>
        <v>4.6813299839999898</v>
      </c>
      <c r="W52">
        <f>Prod_filtering!X18</f>
        <v>5.3738132400000005</v>
      </c>
      <c r="X52">
        <f>Prod_filtering!Y18</f>
        <v>6.0696771552</v>
      </c>
      <c r="Y52">
        <f>Prod_filtering!Z18</f>
        <v>6.7714540703999901</v>
      </c>
      <c r="Z52">
        <f>Prod_filtering!AA18</f>
        <v>7.4756781792</v>
      </c>
      <c r="AA52">
        <f>Prod_filtering!AB18</f>
        <v>8.1867455999999894</v>
      </c>
      <c r="AB52">
        <f>Prod_filtering!AC18</f>
        <v>8.9612697600000004</v>
      </c>
      <c r="AC52">
        <f>Prod_filtering!AD18</f>
        <v>9.7408396799999899</v>
      </c>
      <c r="AD52">
        <f>Prod_filtering!AE18</f>
        <v>10.52545536</v>
      </c>
      <c r="AE52">
        <f>Prod_filtering!AF18</f>
        <v>11.315116799999901</v>
      </c>
      <c r="AF52">
        <f>Prod_filtering!AG18</f>
        <v>12.109824</v>
      </c>
      <c r="AG52">
        <f>Prod_filtering!AH18</f>
        <v>12.9095769599999</v>
      </c>
      <c r="AH52">
        <f>Prod_filtering!AI18</f>
        <v>13.71437568</v>
      </c>
      <c r="AI52">
        <f>Prod_filtering!AJ18</f>
        <v>14.52422016</v>
      </c>
      <c r="AJ52">
        <f>Prod_filtering!AK18</f>
        <v>15.3391103999999</v>
      </c>
      <c r="AK52">
        <f>Prod_filtering!AL18</f>
        <v>16.159046400000001</v>
      </c>
      <c r="AL52">
        <f>Prod_filtering!AM18</f>
        <v>16.984028160000001</v>
      </c>
      <c r="AM52">
        <f>Prod_filtering!AN18</f>
        <v>17.814055679999999</v>
      </c>
      <c r="AN52">
        <f>Prod_filtering!AO18</f>
        <v>18.649128959999899</v>
      </c>
      <c r="AO52">
        <f>Prod_filtering!AP18</f>
        <v>19.489248</v>
      </c>
      <c r="AP52">
        <f>Prod_filtering!AQ18</f>
        <v>19.552320000000002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999</v>
      </c>
      <c r="E53">
        <f>Prod_filtering!F21</f>
        <v>0.2413891584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9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600000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63037503676055495</v>
      </c>
      <c r="U53">
        <f>Prod_filtering!V21</f>
        <v>0.62341188796055502</v>
      </c>
      <c r="V53">
        <f>Prod_filtering!W21</f>
        <v>1.16980899839999</v>
      </c>
      <c r="W53">
        <f>Prod_filtering!X21</f>
        <v>1.2440825856</v>
      </c>
      <c r="X53">
        <f>Prod_filtering!Y21</f>
        <v>1.31835617279999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79996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941994018990869</v>
      </c>
      <c r="C57">
        <f>Prod_filtering!D59</f>
        <v>103.74604416608408</v>
      </c>
      <c r="D57">
        <f>Prod_filtering!E59</f>
        <v>107.48654752984132</v>
      </c>
      <c r="E57">
        <f>Prod_filtering!F59</f>
        <v>110.38184454891872</v>
      </c>
      <c r="F57">
        <f>Prod_filtering!G59</f>
        <v>111.56157518382172</v>
      </c>
      <c r="G57">
        <f>Prod_filtering!H59</f>
        <v>113.0455683923506</v>
      </c>
      <c r="H57">
        <f>Prod_filtering!I59</f>
        <v>115.28854377285691</v>
      </c>
      <c r="I57">
        <f>Prod_filtering!J59</f>
        <v>116.311076909646</v>
      </c>
      <c r="J57">
        <f>Prod_filtering!K59</f>
        <v>117.43583868552157</v>
      </c>
      <c r="K57">
        <f>Prod_filtering!L59</f>
        <v>118.5677262911384</v>
      </c>
      <c r="L57">
        <f>Prod_filtering!M59</f>
        <v>121.90461944667459</v>
      </c>
      <c r="M57">
        <f>Prod_filtering!N59</f>
        <v>124.32706097132498</v>
      </c>
      <c r="N57">
        <f>Prod_filtering!O59</f>
        <v>125.98592904352604</v>
      </c>
      <c r="O57">
        <f>Prod_filtering!P59</f>
        <v>129.54921654121725</v>
      </c>
      <c r="P57">
        <f>Prod_filtering!Q59</f>
        <v>133.04127298284595</v>
      </c>
      <c r="Q57">
        <f>Prod_filtering!R59</f>
        <v>138.37356811444047</v>
      </c>
      <c r="R57">
        <f>Prod_filtering!S59</f>
        <v>127.11833400240867</v>
      </c>
      <c r="S57">
        <f>Prod_filtering!T59</f>
        <v>129.04930151657615</v>
      </c>
      <c r="T57">
        <f>Prod_filtering!U59</f>
        <v>131.29342274913569</v>
      </c>
      <c r="U57">
        <f>Prod_filtering!V59</f>
        <v>132.52486231616754</v>
      </c>
      <c r="V57">
        <f>Prod_filtering!W59</f>
        <v>131.85550757099281</v>
      </c>
      <c r="W57">
        <f>Prod_filtering!X59</f>
        <v>129.60006034793636</v>
      </c>
      <c r="X57">
        <f>Prod_filtering!Y59</f>
        <v>128.62044233485477</v>
      </c>
      <c r="Y57">
        <f>Prod_filtering!Z59</f>
        <v>127.94862502244108</v>
      </c>
      <c r="Z57">
        <f>Prod_filtering!AA59</f>
        <v>128.05637183274763</v>
      </c>
      <c r="AA57">
        <f>Prod_filtering!AB59</f>
        <v>126.67666812959382</v>
      </c>
      <c r="AB57">
        <f>Prod_filtering!AC59</f>
        <v>123.50714011028856</v>
      </c>
      <c r="AC57">
        <f>Prod_filtering!AD59</f>
        <v>120.38967445899104</v>
      </c>
      <c r="AD57">
        <f>Prod_filtering!AE59</f>
        <v>117.40615419093353</v>
      </c>
      <c r="AE57">
        <f>Prod_filtering!AF59</f>
        <v>114.48006580313344</v>
      </c>
      <c r="AF57">
        <f>Prod_filtering!AG59</f>
        <v>112.6946038430373</v>
      </c>
      <c r="AG57">
        <f>Prod_filtering!AH59</f>
        <v>111.66895936812627</v>
      </c>
      <c r="AH57">
        <f>Prod_filtering!AI59</f>
        <v>110.58916185583176</v>
      </c>
      <c r="AI57">
        <f>Prod_filtering!AJ59</f>
        <v>110.01592884936426</v>
      </c>
      <c r="AJ57">
        <f>Prod_filtering!AK59</f>
        <v>109.7721035438891</v>
      </c>
      <c r="AK57">
        <f>Prod_filtering!AL59</f>
        <v>109.50695177188884</v>
      </c>
      <c r="AL57">
        <f>Prod_filtering!AM59</f>
        <v>109.2117412012098</v>
      </c>
      <c r="AM57">
        <f>Prod_filtering!AN59</f>
        <v>109.11847056008473</v>
      </c>
      <c r="AN57">
        <f>Prod_filtering!AO59</f>
        <v>106.95675011844138</v>
      </c>
      <c r="AO57">
        <f>Prod_filtering!AP59</f>
        <v>104.55719865286599</v>
      </c>
      <c r="AP57">
        <f>Prod_filtering!AQ59</f>
        <v>103.95276167901133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91576881903815</v>
      </c>
      <c r="D61" s="7">
        <f>Prod_filtering!E63</f>
        <v>121.40100819291935</v>
      </c>
      <c r="E61" s="7">
        <f>Prod_filtering!F63</f>
        <v>122.85995934124644</v>
      </c>
      <c r="F61" s="7">
        <f>Prod_filtering!G63</f>
        <v>124.29407042368103</v>
      </c>
      <c r="G61" s="7">
        <f>Prod_filtering!H63</f>
        <v>125.70364171655055</v>
      </c>
      <c r="H61" s="7">
        <f>Prod_filtering!I63</f>
        <v>127.090115350731</v>
      </c>
      <c r="I61" s="7">
        <f>Prod_filtering!J63</f>
        <v>128.45381667168297</v>
      </c>
      <c r="J61" s="7">
        <f>Prod_filtering!K63</f>
        <v>129.79606712119713</v>
      </c>
      <c r="K61" s="7">
        <f>Prod_filtering!L63</f>
        <v>131.11701054896633</v>
      </c>
      <c r="L61" s="7">
        <f>Prod_filtering!M63</f>
        <v>132.41789825374917</v>
      </c>
      <c r="M61" s="7">
        <f>Prod_filtering!N63</f>
        <v>132.86545844556687</v>
      </c>
      <c r="N61" s="7">
        <f>Prod_filtering!O63</f>
        <v>133.30000551568315</v>
      </c>
      <c r="O61" s="7">
        <f>Prod_filtering!P63</f>
        <v>133.72175483738692</v>
      </c>
      <c r="P61" s="7">
        <f>Prod_filtering!Q63</f>
        <v>134.13162911495871</v>
      </c>
      <c r="Q61" s="7">
        <f>Prod_filtering!R63</f>
        <v>134.52999059744934</v>
      </c>
      <c r="R61" s="7">
        <f>Prod_filtering!S63</f>
        <v>134.91705048826168</v>
      </c>
      <c r="S61" s="7">
        <f>Prod_filtering!T63</f>
        <v>135.29336417285577</v>
      </c>
      <c r="T61" s="7">
        <f>Prod_filtering!U63</f>
        <v>135.65980109973987</v>
      </c>
      <c r="U61" s="7">
        <f>Prod_filtering!V63</f>
        <v>136.01609313535585</v>
      </c>
      <c r="V61" s="7">
        <f>Prod_filtering!W63</f>
        <v>136.36317240428809</v>
      </c>
      <c r="W61" s="7">
        <f>Prod_filtering!X63</f>
        <v>136.72286251373032</v>
      </c>
      <c r="X61" s="7">
        <f>Prod_filtering!Y63</f>
        <v>137.07403450915248</v>
      </c>
      <c r="Y61" s="7">
        <f>Prod_filtering!Z63</f>
        <v>137.41672559307747</v>
      </c>
      <c r="Z61" s="7">
        <f>Prod_filtering!AA63</f>
        <v>137.75144824377054</v>
      </c>
      <c r="AA61" s="7">
        <f>Prod_filtering!AB63</f>
        <v>138.07836085930796</v>
      </c>
      <c r="AB61" s="7">
        <f>Prod_filtering!AC63</f>
        <v>138.39797265860369</v>
      </c>
      <c r="AC61" s="7">
        <f>Prod_filtering!AD63</f>
        <v>138.71026700940587</v>
      </c>
      <c r="AD61" s="7">
        <f>Prod_filtering!AE63</f>
        <v>139.01582047047214</v>
      </c>
      <c r="AE61" s="7">
        <f>Prod_filtering!AF63</f>
        <v>139.31462775689332</v>
      </c>
      <c r="AF61" s="7">
        <f>Prod_filtering!AG63</f>
        <v>139.60719428580097</v>
      </c>
      <c r="AG61" s="7">
        <f>Prod_filtering!AH63</f>
        <v>139.84770501673586</v>
      </c>
      <c r="AH61" s="7">
        <f>Prod_filtering!AI63</f>
        <v>140.0824140862166</v>
      </c>
      <c r="AI61" s="7">
        <f>Prod_filtering!AJ63</f>
        <v>140.31121791628854</v>
      </c>
      <c r="AJ61" s="7">
        <f>Prod_filtering!AK63</f>
        <v>140.53479027479108</v>
      </c>
      <c r="AK61" s="7">
        <f>Prod_filtering!AL63</f>
        <v>140.75296197837611</v>
      </c>
      <c r="AL61" s="7">
        <f>Prod_filtering!AM63</f>
        <v>140.96605275223996</v>
      </c>
      <c r="AM61" s="7">
        <f>Prod_filtering!AN63</f>
        <v>141.17424430160241</v>
      </c>
      <c r="AN61" s="7">
        <f>Prod_filtering!AO63</f>
        <v>141.37787082715926</v>
      </c>
      <c r="AO61" s="7">
        <f>Prod_filtering!AP63</f>
        <v>141.57679476390865</v>
      </c>
      <c r="AP61" s="7">
        <f>Prod_filtering!AQ63</f>
        <v>141.77138189778708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454832568467079</v>
      </c>
      <c r="N62" s="7">
        <f>Prod_filtering!O64</f>
        <v>15.538484995960978</v>
      </c>
      <c r="O62" s="7">
        <f>Prod_filtering!P64</f>
        <v>15.617187681256759</v>
      </c>
      <c r="P62" s="7">
        <f>Prod_filtering!Q64</f>
        <v>15.69100644040315</v>
      </c>
      <c r="Q62" s="7">
        <f>Prod_filtering!R64</f>
        <v>15.76019379044358</v>
      </c>
      <c r="R62" s="7">
        <f>Prod_filtering!S64</f>
        <v>15.824776628759942</v>
      </c>
      <c r="S62" s="7">
        <f>Prod_filtering!T64</f>
        <v>15.88498379955962</v>
      </c>
      <c r="T62" s="7">
        <f>Prod_filtering!U64</f>
        <v>15.94090576815865</v>
      </c>
      <c r="U62" s="7">
        <f>Prod_filtering!V64</f>
        <v>15.99267939826618</v>
      </c>
      <c r="V62" s="7">
        <f>Prod_filtering!W64</f>
        <v>16.040415802282382</v>
      </c>
      <c r="W62" s="7">
        <f>Prod_filtering!X64</f>
        <v>16.084255341142789</v>
      </c>
      <c r="X62" s="7">
        <f>Prod_filtering!Y64</f>
        <v>16.124241817226718</v>
      </c>
      <c r="Y62" s="7">
        <f>Prod_filtering!Z64</f>
        <v>16.160573331796513</v>
      </c>
      <c r="Z62" s="7">
        <f>Prod_filtering!AA64</f>
        <v>16.193246268459312</v>
      </c>
      <c r="AA62" s="7">
        <f>Prod_filtering!AB64</f>
        <v>16.222466664168309</v>
      </c>
      <c r="AB62" s="7">
        <f>Prod_filtering!AC64</f>
        <v>16.24822468368561</v>
      </c>
      <c r="AC62" s="7">
        <f>Prod_filtering!AD64</f>
        <v>16.270674237553898</v>
      </c>
      <c r="AD62" s="7">
        <f>Prod_filtering!AE64</f>
        <v>16.289865798664728</v>
      </c>
      <c r="AE62" s="7">
        <f>Prod_filtering!AF64</f>
        <v>16.305913156214729</v>
      </c>
      <c r="AF62" s="7">
        <f>Prod_filtering!AG64</f>
        <v>16.318854176126429</v>
      </c>
      <c r="AG62" s="7">
        <f>Prod_filtering!AH64</f>
        <v>16.328810248096381</v>
      </c>
      <c r="AH62" s="7">
        <f>Prod_filtering!AI64</f>
        <v>16.33579051225674</v>
      </c>
      <c r="AI62" s="7">
        <f>Prod_filtering!AJ64</f>
        <v>16.339944450826401</v>
      </c>
      <c r="AJ62" s="7">
        <f>Prod_filtering!AK64</f>
        <v>16.341237541193291</v>
      </c>
      <c r="AK62" s="7">
        <f>Prod_filtering!AL64</f>
        <v>16.339857975384788</v>
      </c>
      <c r="AL62" s="7">
        <f>Prod_filtering!AM64</f>
        <v>16.335749127103298</v>
      </c>
      <c r="AM62" s="7">
        <f>Prod_filtering!AN64</f>
        <v>16.32906523027355</v>
      </c>
      <c r="AN62" s="7">
        <f>Prod_filtering!AO64</f>
        <v>16.319776929994049</v>
      </c>
      <c r="AO62" s="7">
        <f>Prod_filtering!AP64</f>
        <v>16.308021659085</v>
      </c>
      <c r="AP62" s="7">
        <f>Prod_filtering!AQ64</f>
        <v>16.29377449822865</v>
      </c>
    </row>
    <row r="63" spans="1:42" x14ac:dyDescent="0.2">
      <c r="A63" s="7" t="str">
        <f>Prod_filtering!B65</f>
        <v>Residential, heat</v>
      </c>
      <c r="B63" s="7">
        <f>Prod_filtering!C65</f>
        <v>77.894399999999933</v>
      </c>
      <c r="C63" s="7">
        <f>Prod_filtering!D65</f>
        <v>78.979799999999926</v>
      </c>
      <c r="D63" s="7">
        <f>Prod_filtering!E65</f>
        <v>80.065099999999788</v>
      </c>
      <c r="E63" s="7">
        <f>Prod_filtering!F65</f>
        <v>81.150499999999838</v>
      </c>
      <c r="F63" s="7">
        <f>Prod_filtering!G65</f>
        <v>82.235899999999702</v>
      </c>
      <c r="G63" s="7">
        <f>Prod_filtering!H65</f>
        <v>83.321299999999709</v>
      </c>
      <c r="H63" s="7">
        <f>Prod_filtering!I65</f>
        <v>84.406699999999816</v>
      </c>
      <c r="I63" s="7">
        <f>Prod_filtering!J65</f>
        <v>85.492099999999823</v>
      </c>
      <c r="J63" s="7">
        <f>Prod_filtering!K65</f>
        <v>86.577499999999731</v>
      </c>
      <c r="K63" s="7">
        <f>Prod_filtering!L65</f>
        <v>87.662899999999738</v>
      </c>
      <c r="L63" s="7">
        <f>Prod_filtering!M65</f>
        <v>88.748299999999688</v>
      </c>
      <c r="M63" s="7">
        <f>Prod_filtering!N65</f>
        <v>89.9729999999998</v>
      </c>
      <c r="N63" s="7">
        <f>Prod_filtering!O65</f>
        <v>91.197699999999742</v>
      </c>
      <c r="O63" s="7">
        <f>Prod_filtering!P65</f>
        <v>92.422399999999854</v>
      </c>
      <c r="P63" s="7">
        <f>Prod_filtering!Q65</f>
        <v>93.647099999999909</v>
      </c>
      <c r="Q63" s="7">
        <f>Prod_filtering!R65</f>
        <v>94.871799999999979</v>
      </c>
      <c r="R63" s="7">
        <f>Prod_filtering!S65</f>
        <v>96.096499999999779</v>
      </c>
      <c r="S63" s="7">
        <f>Prod_filtering!T65</f>
        <v>97.321199999999848</v>
      </c>
      <c r="T63" s="7">
        <f>Prod_filtering!U65</f>
        <v>98.545899999999875</v>
      </c>
      <c r="U63" s="7">
        <f>Prod_filtering!V65</f>
        <v>99.770599999999803</v>
      </c>
      <c r="V63" s="7">
        <f>Prod_filtering!W65</f>
        <v>100.99529999999996</v>
      </c>
      <c r="W63" s="7">
        <f>Prod_filtering!X65</f>
        <v>102.28389999999987</v>
      </c>
      <c r="X63" s="7">
        <f>Prod_filtering!Y65</f>
        <v>103.57249999999982</v>
      </c>
      <c r="Y63" s="7">
        <f>Prod_filtering!Z65</f>
        <v>104.86109999999988</v>
      </c>
      <c r="Z63" s="7">
        <f>Prod_filtering!AA65</f>
        <v>106.14959999999991</v>
      </c>
      <c r="AA63" s="7">
        <f>Prod_filtering!AB65</f>
        <v>107.43819999999997</v>
      </c>
      <c r="AB63" s="7">
        <f>Prod_filtering!AC65</f>
        <v>108.72679999999988</v>
      </c>
      <c r="AC63" s="7">
        <f>Prod_filtering!AD65</f>
        <v>110.01539999999983</v>
      </c>
      <c r="AD63" s="7">
        <f>Prod_filtering!AE65</f>
        <v>111.3039999999998</v>
      </c>
      <c r="AE63" s="7">
        <f>Prod_filtering!AF65</f>
        <v>112.5925999999999</v>
      </c>
      <c r="AF63" s="7">
        <f>Prod_filtering!AG65</f>
        <v>113.8810999999998</v>
      </c>
      <c r="AG63" s="7">
        <f>Prod_filtering!AH65</f>
        <v>115.0359</v>
      </c>
      <c r="AH63" s="7">
        <f>Prod_filtering!AI65</f>
        <v>116.1905999999999</v>
      </c>
      <c r="AI63" s="7">
        <f>Prod_filtering!AJ65</f>
        <v>117.34539999999983</v>
      </c>
      <c r="AJ63" s="7">
        <f>Prod_filtering!AK65</f>
        <v>118.50009999999988</v>
      </c>
      <c r="AK63" s="7">
        <f>Prod_filtering!AL65</f>
        <v>119.65479999999984</v>
      </c>
      <c r="AL63" s="7">
        <f>Prod_filtering!AM65</f>
        <v>120.80959999999983</v>
      </c>
      <c r="AM63" s="7">
        <f>Prod_filtering!AN65</f>
        <v>121.9642999999989</v>
      </c>
      <c r="AN63" s="7">
        <f>Prod_filtering!AO65</f>
        <v>123.11899999999898</v>
      </c>
      <c r="AO63" s="7">
        <f>Prod_filtering!AP65</f>
        <v>124.273799999999</v>
      </c>
      <c r="AP63" s="7">
        <f>Prod_filtering!AQ65</f>
        <v>125.42849999999967</v>
      </c>
    </row>
    <row r="64" spans="1:42" x14ac:dyDescent="0.2">
      <c r="A64" s="7" t="str">
        <f>Prod_filtering!B66</f>
        <v>Residential, elc</v>
      </c>
      <c r="B64" s="7">
        <f>Prod_filtering!C66</f>
        <v>47.763470500000025</v>
      </c>
      <c r="C64" s="7">
        <f>Prod_filtering!D66</f>
        <v>49.853523571200014</v>
      </c>
      <c r="D64" s="7">
        <f>Prod_filtering!E66</f>
        <v>51.916501670999985</v>
      </c>
      <c r="E64" s="7">
        <f>Prod_filtering!F66</f>
        <v>53.883178392600001</v>
      </c>
      <c r="F64" s="7">
        <f>Prod_filtering!G66</f>
        <v>55.769179762199954</v>
      </c>
      <c r="G64" s="7">
        <f>Prod_filtering!H66</f>
        <v>57.643775437400009</v>
      </c>
      <c r="H64" s="7">
        <f>Prod_filtering!I66</f>
        <v>59.8346624084</v>
      </c>
      <c r="I64" s="7">
        <f>Prod_filtering!J66</f>
        <v>62.009966149999997</v>
      </c>
      <c r="J64" s="7">
        <f>Prod_filtering!K66</f>
        <v>64.131869891600047</v>
      </c>
      <c r="K64" s="7">
        <f>Prod_filtering!L66</f>
        <v>66.597075999999987</v>
      </c>
      <c r="L64" s="7">
        <f>Prod_filtering!M66</f>
        <v>68.713391999999985</v>
      </c>
      <c r="M64" s="7">
        <f>Prod_filtering!N66</f>
        <v>71.24263499999995</v>
      </c>
      <c r="N64" s="7">
        <f>Prod_filtering!O66</f>
        <v>73.749657000000028</v>
      </c>
      <c r="O64" s="7">
        <f>Prod_filtering!P66</f>
        <v>76.234707999999941</v>
      </c>
      <c r="P64" s="7">
        <f>Prod_filtering!Q66</f>
        <v>78.698999999999998</v>
      </c>
      <c r="Q64" s="7">
        <f>Prod_filtering!R66</f>
        <v>81.139563999999979</v>
      </c>
      <c r="R64" s="7">
        <f>Prod_filtering!S66</f>
        <v>83.653976999999344</v>
      </c>
      <c r="S64" s="7">
        <f>Prod_filtering!T66</f>
        <v>86.158881999999807</v>
      </c>
      <c r="T64" s="7">
        <f>Prod_filtering!U66</f>
        <v>88.635051999999135</v>
      </c>
      <c r="U64" s="7">
        <f>Prod_filtering!V66</f>
        <v>91.087436999999866</v>
      </c>
      <c r="V64" s="7">
        <f>Prod_filtering!W66</f>
        <v>93.523073999999056</v>
      </c>
      <c r="W64" s="7">
        <f>Prod_filtering!X66</f>
        <v>96.242699999999189</v>
      </c>
      <c r="X64" s="7">
        <f>Prod_filtering!Y66</f>
        <v>98.96336799999969</v>
      </c>
      <c r="Y64" s="7">
        <f>Prod_filtering!Z66</f>
        <v>101.68112399999939</v>
      </c>
      <c r="Z64" s="7">
        <f>Prod_filtering!AA66</f>
        <v>104.39700999999943</v>
      </c>
      <c r="AA64" s="7">
        <f>Prod_filtering!AB66</f>
        <v>107.10019599999944</v>
      </c>
      <c r="AB64" s="7">
        <f>Prod_filtering!AC66</f>
        <v>109.45289999999923</v>
      </c>
      <c r="AC64" s="7">
        <f>Prod_filtering!AD66</f>
        <v>111.80241599999965</v>
      </c>
      <c r="AD64" s="7">
        <f>Prod_filtering!AE66</f>
        <v>114.1522379999991</v>
      </c>
      <c r="AE64" s="7">
        <f>Prod_filtering!AF66</f>
        <v>116.49838399999967</v>
      </c>
      <c r="AF64" s="7">
        <f>Prod_filtering!AG66</f>
        <v>118.84432399999979</v>
      </c>
      <c r="AG64" s="7">
        <f>Prod_filtering!AH66</f>
        <v>121.02919999999959</v>
      </c>
      <c r="AH64" s="7">
        <f>Prod_filtering!AI66</f>
        <v>123.15652549646941</v>
      </c>
      <c r="AI64" s="7">
        <f>Prod_filtering!AJ66</f>
        <v>125.36826399999923</v>
      </c>
      <c r="AJ64" s="7">
        <f>Prod_filtering!AK66</f>
        <v>127.55243999999992</v>
      </c>
      <c r="AK64" s="7">
        <f>Prod_filtering!AL66</f>
        <v>129.73597599999948</v>
      </c>
      <c r="AL64" s="7">
        <f>Prod_filtering!AM66</f>
        <v>131.90076999999911</v>
      </c>
      <c r="AM64" s="7">
        <f>Prod_filtering!AN66</f>
        <v>134.07073999999972</v>
      </c>
      <c r="AN64" s="7">
        <f>Prod_filtering!AO66</f>
        <v>136.21381399999953</v>
      </c>
      <c r="AO64" s="7">
        <f>Prod_filtering!AP66</f>
        <v>138.35017099999996</v>
      </c>
      <c r="AP64" s="7">
        <f>Prod_filtering!AQ66</f>
        <v>140.22816562885731</v>
      </c>
    </row>
    <row r="65" spans="1:42" x14ac:dyDescent="0.2">
      <c r="A65" s="7" t="str">
        <f>Prod_filtering!B67</f>
        <v>Transportation</v>
      </c>
      <c r="B65" s="7">
        <f>Prod_filtering!C67</f>
        <v>86.553998699999994</v>
      </c>
      <c r="C65" s="7">
        <f>Prod_filtering!D67</f>
        <v>86.479763089999977</v>
      </c>
      <c r="D65" s="7">
        <f>Prod_filtering!E67</f>
        <v>88.944227110000014</v>
      </c>
      <c r="E65" s="7">
        <f>Prod_filtering!F67</f>
        <v>91.364013039999904</v>
      </c>
      <c r="F65" s="7">
        <f>Prod_filtering!G67</f>
        <v>93.736707679999896</v>
      </c>
      <c r="G65" s="7">
        <f>Prod_filtering!H67</f>
        <v>96.049241324999997</v>
      </c>
      <c r="H65" s="7">
        <f>Prod_filtering!I67</f>
        <v>97.540818909999885</v>
      </c>
      <c r="I65" s="7">
        <f>Prod_filtering!J67</f>
        <v>99.193786900000006</v>
      </c>
      <c r="J65" s="7">
        <f>Prod_filtering!K67</f>
        <v>100.77572714</v>
      </c>
      <c r="K65" s="7">
        <f>Prod_filtering!L67</f>
        <v>102.13723421173668</v>
      </c>
      <c r="L65" s="7">
        <f>Prod_filtering!M67</f>
        <v>103.63604074999991</v>
      </c>
      <c r="M65" s="7">
        <f>Prod_filtering!N67</f>
        <v>105.76424453863771</v>
      </c>
      <c r="N65" s="7">
        <f>Prod_filtering!O67</f>
        <v>98.044031986077371</v>
      </c>
      <c r="O65" s="7">
        <f>Prod_filtering!P67</f>
        <v>101.5551514865228</v>
      </c>
      <c r="P65" s="7">
        <f>Prod_filtering!Q67</f>
        <v>104.27367484568421</v>
      </c>
      <c r="Q65" s="7">
        <f>Prod_filtering!R67</f>
        <v>105.33461945334963</v>
      </c>
      <c r="R65" s="7">
        <f>Prod_filtering!S67</f>
        <v>106.29784594609683</v>
      </c>
      <c r="S65" s="7">
        <f>Prod_filtering!T67</f>
        <v>107.035302034616</v>
      </c>
      <c r="T65" s="7">
        <f>Prod_filtering!U67</f>
        <v>107.73116088893282</v>
      </c>
      <c r="U65" s="7">
        <f>Prod_filtering!V67</f>
        <v>108.40268998963147</v>
      </c>
      <c r="V65" s="7">
        <f>Prod_filtering!W67</f>
        <v>106.53435487213932</v>
      </c>
      <c r="W65" s="7">
        <f>Prod_filtering!X67</f>
        <v>107.19956288464697</v>
      </c>
      <c r="X65" s="7">
        <f>Prod_filtering!Y67</f>
        <v>107.83213879715478</v>
      </c>
      <c r="Y65" s="7">
        <f>Prod_filtering!Z67</f>
        <v>108.43210018966253</v>
      </c>
      <c r="Z65" s="7">
        <f>Prod_filtering!AA67</f>
        <v>108.28006043999997</v>
      </c>
      <c r="AA65" s="7">
        <f>Prod_filtering!AB67</f>
        <v>108.8427697999998</v>
      </c>
      <c r="AB65" s="7">
        <f>Prod_filtering!AC67</f>
        <v>109.3935549399999</v>
      </c>
      <c r="AC65" s="7">
        <f>Prod_filtering!AD67</f>
        <v>109.91997104999997</v>
      </c>
      <c r="AD65" s="7">
        <f>Prod_filtering!AE67</f>
        <v>110.40658275999988</v>
      </c>
      <c r="AE65" s="7">
        <f>Prod_filtering!AF67</f>
        <v>110.86124648999998</v>
      </c>
      <c r="AF65" s="7">
        <f>Prod_filtering!AG67</f>
        <v>111.284019</v>
      </c>
      <c r="AG65" s="7">
        <f>Prod_filtering!AH67</f>
        <v>111.6452922099997</v>
      </c>
      <c r="AH65" s="7">
        <f>Prod_filtering!AI67</f>
        <v>111.97539595999979</v>
      </c>
      <c r="AI65" s="7">
        <f>Prod_filtering!AJ67</f>
        <v>112.27438584999989</v>
      </c>
      <c r="AJ65" s="7">
        <f>Prod_filtering!AK67</f>
        <v>112.17899211219908</v>
      </c>
      <c r="AK65" s="7">
        <f>Prod_filtering!AL67</f>
        <v>112.0719424247756</v>
      </c>
      <c r="AL65" s="7">
        <f>Prod_filtering!AM67</f>
        <v>112.2640539702864</v>
      </c>
      <c r="AM65" s="7">
        <f>Prod_filtering!AN67</f>
        <v>112.42578091579711</v>
      </c>
      <c r="AN65" s="7">
        <f>Prod_filtering!AO67</f>
        <v>112.55718370130779</v>
      </c>
      <c r="AO65" s="7">
        <f>Prod_filtering!AP67</f>
        <v>112.65835860681868</v>
      </c>
      <c r="AP65" s="7">
        <f>Prod_filtering!AQ67</f>
        <v>112.416505295326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6507653140798</v>
      </c>
      <c r="C69">
        <f>Emissions!D19</f>
        <v>2187.7718456634898</v>
      </c>
      <c r="D69">
        <f>Emissions!E19</f>
        <v>2191.1055731973001</v>
      </c>
      <c r="E69">
        <f>Emissions!F19</f>
        <v>2194.2347227349101</v>
      </c>
      <c r="F69">
        <f>Emissions!G19</f>
        <v>2198.9122292698903</v>
      </c>
      <c r="G69">
        <f>Emissions!H19</f>
        <v>2202.5033902130999</v>
      </c>
      <c r="H69">
        <f>Emissions!I19</f>
        <v>2206.7643024224299</v>
      </c>
      <c r="I69">
        <f>Emissions!J19</f>
        <v>2210.9415478492101</v>
      </c>
      <c r="J69">
        <f>Emissions!K19</f>
        <v>2212.3345431838002</v>
      </c>
      <c r="K69">
        <f>Emissions!L19</f>
        <v>2211.9305304120298</v>
      </c>
      <c r="L69">
        <f>Emissions!M19</f>
        <v>2208.5088552769498</v>
      </c>
      <c r="M69">
        <f>Emissions!N19</f>
        <v>2277.93324551665</v>
      </c>
      <c r="N69">
        <f>Emissions!O19</f>
        <v>2356.7680931949699</v>
      </c>
      <c r="O69">
        <f>Emissions!P19</f>
        <v>2433.6804271331298</v>
      </c>
      <c r="P69">
        <f>Emissions!Q19</f>
        <v>2514.4505471102398</v>
      </c>
      <c r="Q69">
        <f>Emissions!R19</f>
        <v>2599.9757188561803</v>
      </c>
      <c r="R69">
        <f>Emissions!S19</f>
        <v>2690.47806308292</v>
      </c>
      <c r="S69">
        <f>Emissions!T19</f>
        <v>2832.0968379680799</v>
      </c>
      <c r="T69">
        <f>Emissions!U19</f>
        <v>2978.5278581713801</v>
      </c>
      <c r="U69">
        <f>Emissions!V19</f>
        <v>3131.8473796465501</v>
      </c>
      <c r="V69">
        <f>Emissions!W19</f>
        <v>3260.3065282175203</v>
      </c>
      <c r="W69">
        <f>Emissions!X19</f>
        <v>3422.9982795750602</v>
      </c>
      <c r="X69">
        <f>Emissions!Y19</f>
        <v>3585.0750692444103</v>
      </c>
      <c r="Y69">
        <f>Emissions!Z19</f>
        <v>3749.9098705397005</v>
      </c>
      <c r="Z69">
        <f>Emissions!AA19</f>
        <v>3907.7898877474199</v>
      </c>
      <c r="AA69">
        <f>Emissions!AB19</f>
        <v>4062.6302919689797</v>
      </c>
      <c r="AB69">
        <f>Emissions!AC19</f>
        <v>4223.1831977858601</v>
      </c>
      <c r="AC69">
        <f>Emissions!AD19</f>
        <v>4391.5145488704393</v>
      </c>
      <c r="AD69">
        <f>Emissions!AE19</f>
        <v>4568.2348882663</v>
      </c>
      <c r="AE69">
        <f>Emissions!AF19</f>
        <v>4752.9593930354104</v>
      </c>
      <c r="AF69">
        <f>Emissions!AG19</f>
        <v>4946.54297446292</v>
      </c>
      <c r="AG69">
        <f>Emissions!AH19</f>
        <v>5148.7881338440193</v>
      </c>
      <c r="AH69">
        <f>Emissions!AI19</f>
        <v>5361.0117609870404</v>
      </c>
      <c r="AI69">
        <f>Emissions!AJ19</f>
        <v>5583.2624056540599</v>
      </c>
      <c r="AJ69">
        <f>Emissions!AK19</f>
        <v>5816.6690558185601</v>
      </c>
      <c r="AK69">
        <f>Emissions!AL19</f>
        <v>6061.7872130138903</v>
      </c>
      <c r="AL69">
        <f>Emissions!AM19</f>
        <v>6317.0918271243399</v>
      </c>
      <c r="AM69">
        <f>Emissions!AN19</f>
        <v>6584.41938571634</v>
      </c>
      <c r="AN69">
        <f>Emissions!AO19</f>
        <v>6864.7995497865295</v>
      </c>
      <c r="AO69">
        <f>Emissions!AP19</f>
        <v>7159.31910286738</v>
      </c>
      <c r="AP69">
        <f>Emissions!AQ19</f>
        <v>7468.9043990008504</v>
      </c>
    </row>
    <row r="70" spans="1:42" x14ac:dyDescent="0.2">
      <c r="A70" t="str">
        <f>EmissionsByTech!C295</f>
        <v>WATER, energy</v>
      </c>
      <c r="B70">
        <f>EmissionsByTech!D295</f>
        <v>359.62563955493738</v>
      </c>
      <c r="C70">
        <f>EmissionsByTech!E295</f>
        <v>354.25086610570531</v>
      </c>
      <c r="D70">
        <f>EmissionsByTech!F295</f>
        <v>354.9713488902172</v>
      </c>
      <c r="E70">
        <f>EmissionsByTech!G295</f>
        <v>358.79081348901354</v>
      </c>
      <c r="F70">
        <f>EmissionsByTech!H295</f>
        <v>365.60638812743628</v>
      </c>
      <c r="G70">
        <f>EmissionsByTech!I295</f>
        <v>366.59397107391823</v>
      </c>
      <c r="H70">
        <f>EmissionsByTech!J295</f>
        <v>359.35702694679333</v>
      </c>
      <c r="I70">
        <f>EmissionsByTech!K295</f>
        <v>361.74916681606885</v>
      </c>
      <c r="J70">
        <f>EmissionsByTech!L295</f>
        <v>359.83007468547703</v>
      </c>
      <c r="K70">
        <f>EmissionsByTech!M295</f>
        <v>356.11742783946062</v>
      </c>
      <c r="L70">
        <f>EmissionsByTech!N295</f>
        <v>350.34717817354908</v>
      </c>
      <c r="M70">
        <f>EmissionsByTech!O295</f>
        <v>345.89742887351417</v>
      </c>
      <c r="N70">
        <f>EmissionsByTech!P295</f>
        <v>346.27767020110349</v>
      </c>
      <c r="O70">
        <f>EmissionsByTech!Q295</f>
        <v>342.7253724548267</v>
      </c>
      <c r="P70">
        <f>EmissionsByTech!R295</f>
        <v>339.87660232879631</v>
      </c>
      <c r="Q70">
        <f>EmissionsByTech!S295</f>
        <v>336.17130060380583</v>
      </c>
      <c r="R70">
        <f>EmissionsByTech!T295</f>
        <v>334.44771402044211</v>
      </c>
      <c r="S70">
        <f>EmissionsByTech!U295</f>
        <v>377.73451717854789</v>
      </c>
      <c r="T70">
        <f>EmissionsByTech!V295</f>
        <v>420.71230591761679</v>
      </c>
      <c r="U70">
        <f>EmissionsByTech!W295</f>
        <v>468.02794934213415</v>
      </c>
      <c r="V70">
        <f>EmissionsByTech!X295</f>
        <v>479.97116592641527</v>
      </c>
      <c r="W70">
        <f>EmissionsByTech!Y295</f>
        <v>523.08832130673193</v>
      </c>
      <c r="X70">
        <f>EmissionsByTech!Z295</f>
        <v>559.468558302205</v>
      </c>
      <c r="Y70">
        <f>EmissionsByTech!AA295</f>
        <v>592.27535878072854</v>
      </c>
      <c r="Z70">
        <f>EmissionsByTech!AB295</f>
        <v>612.89722682015804</v>
      </c>
      <c r="AA70">
        <f>EmissionsByTech!AC295</f>
        <v>621.85104911772169</v>
      </c>
      <c r="AB70">
        <f>EmissionsByTech!AD295</f>
        <v>629.25114058505801</v>
      </c>
      <c r="AC70">
        <f>EmissionsByTech!AE295</f>
        <v>636.67965878576501</v>
      </c>
      <c r="AD70">
        <f>EmissionsByTech!AF295</f>
        <v>644.09307211584007</v>
      </c>
      <c r="AE70">
        <f>EmissionsByTech!AG295</f>
        <v>651.50653613925283</v>
      </c>
      <c r="AF70">
        <f>EmissionsByTech!AH295</f>
        <v>658.62025856333219</v>
      </c>
      <c r="AG70">
        <f>EmissionsByTech!AI295</f>
        <v>665.35376670578262</v>
      </c>
      <c r="AH70">
        <f>EmissionsByTech!AJ295</f>
        <v>671.70000124846695</v>
      </c>
      <c r="AI70">
        <f>EmissionsByTech!AK295</f>
        <v>677.63807176694002</v>
      </c>
      <c r="AJ70">
        <f>EmissionsByTech!AL295</f>
        <v>683.98409555885621</v>
      </c>
      <c r="AK70">
        <f>EmissionsByTech!AM295</f>
        <v>690.2877395327655</v>
      </c>
      <c r="AL70">
        <f>EmissionsByTech!AN295</f>
        <v>695.08986702586583</v>
      </c>
      <c r="AM70">
        <f>EmissionsByTech!AO295</f>
        <v>699.28445081353038</v>
      </c>
      <c r="AN70">
        <f>EmissionsByTech!AP295</f>
        <v>703.38103277877292</v>
      </c>
      <c r="AO70">
        <f>EmissionsByTech!AQ295</f>
        <v>709.54188896208962</v>
      </c>
      <c r="AP70">
        <f>EmissionsByTech!AR295</f>
        <v>715.94344014018372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63292</v>
      </c>
      <c r="D71">
        <f>EmissionsByTech!F297</f>
        <v>338.90403945905058</v>
      </c>
      <c r="E71">
        <f>EmissionsByTech!G297</f>
        <v>342.16090954770476</v>
      </c>
      <c r="F71">
        <f>EmissionsByTech!H297</f>
        <v>345.38469936907478</v>
      </c>
      <c r="G71">
        <f>EmissionsByTech!I297</f>
        <v>348.66099525261166</v>
      </c>
      <c r="H71">
        <f>EmissionsByTech!J297</f>
        <v>351.94767108310594</v>
      </c>
      <c r="I71">
        <f>EmissionsByTech!K297</f>
        <v>355.19792632764251</v>
      </c>
      <c r="J71">
        <f>EmissionsByTech!L297</f>
        <v>358.44071019371853</v>
      </c>
      <c r="K71">
        <f>EmissionsByTech!M297</f>
        <v>361.7081729064505</v>
      </c>
      <c r="L71">
        <f>EmissionsByTech!N297</f>
        <v>365.03398562673857</v>
      </c>
      <c r="M71">
        <f>EmissionsByTech!O297</f>
        <v>364.03547705165505</v>
      </c>
      <c r="N71">
        <f>EmissionsByTech!P297</f>
        <v>363.25411360944287</v>
      </c>
      <c r="O71">
        <f>EmissionsByTech!Q297</f>
        <v>362.24442955551723</v>
      </c>
      <c r="P71">
        <f>EmissionsByTech!R297</f>
        <v>361.16330435474941</v>
      </c>
      <c r="Q71">
        <f>EmissionsByTech!S297</f>
        <v>360.05711470185287</v>
      </c>
      <c r="R71">
        <f>EmissionsByTech!T297</f>
        <v>359.0060844123476</v>
      </c>
      <c r="S71">
        <f>EmissionsByTech!U297</f>
        <v>357.89412987461907</v>
      </c>
      <c r="T71">
        <f>EmissionsByTech!V297</f>
        <v>356.83295508030392</v>
      </c>
      <c r="U71">
        <f>EmissionsByTech!W297</f>
        <v>355.96766550475775</v>
      </c>
      <c r="V71">
        <f>EmissionsByTech!X297</f>
        <v>354.81801424243463</v>
      </c>
      <c r="W71">
        <f>EmissionsByTech!Y297</f>
        <v>353.71496518956116</v>
      </c>
      <c r="X71">
        <f>EmissionsByTech!Z297</f>
        <v>352.55055370713444</v>
      </c>
      <c r="Y71">
        <f>EmissionsByTech!AA297</f>
        <v>351.35118333745015</v>
      </c>
      <c r="Z71">
        <f>EmissionsByTech!AB297</f>
        <v>350.4262488484257</v>
      </c>
      <c r="AA71">
        <f>EmissionsByTech!AC297</f>
        <v>349.28196858715427</v>
      </c>
      <c r="AB71">
        <f>EmissionsByTech!AD297</f>
        <v>348.05119114423354</v>
      </c>
      <c r="AC71">
        <f>EmissionsByTech!AE297</f>
        <v>346.83519627196625</v>
      </c>
      <c r="AD71">
        <f>EmissionsByTech!AF297</f>
        <v>345.91499697856989</v>
      </c>
      <c r="AE71">
        <f>EmissionsByTech!AG297</f>
        <v>344.60071786457638</v>
      </c>
      <c r="AF71">
        <f>EmissionsByTech!AH297</f>
        <v>343.40569795528063</v>
      </c>
      <c r="AG71">
        <f>EmissionsByTech!AI297</f>
        <v>342.20093579548904</v>
      </c>
      <c r="AH71">
        <f>EmissionsByTech!AJ297</f>
        <v>341.10444477992445</v>
      </c>
      <c r="AI71">
        <f>EmissionsByTech!AK297</f>
        <v>339.87859880379858</v>
      </c>
      <c r="AJ71">
        <f>EmissionsByTech!AL297</f>
        <v>338.52087919207645</v>
      </c>
      <c r="AK71">
        <f>EmissionsByTech!AM297</f>
        <v>337.51085051965219</v>
      </c>
      <c r="AL71">
        <f>EmissionsByTech!AN297</f>
        <v>336.1844810950173</v>
      </c>
      <c r="AM71">
        <f>EmissionsByTech!AO297</f>
        <v>334.86509646131486</v>
      </c>
      <c r="AN71">
        <f>EmissionsByTech!AP297</f>
        <v>333.75747980386961</v>
      </c>
      <c r="AO71">
        <f>EmissionsByTech!AQ297</f>
        <v>332.33923172061191</v>
      </c>
      <c r="AP71">
        <f>EmissionsByTech!AR297</f>
        <v>331.04919333238547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901</v>
      </c>
      <c r="X72">
        <f>EmissionsByTech!Z299</f>
        <v>2669.8715485770699</v>
      </c>
      <c r="Y72">
        <f>EmissionsByTech!AA299</f>
        <v>2803.36512586444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898</v>
      </c>
      <c r="AH72">
        <f>EmissionsByTech!AJ299</f>
        <v>4348.9394205952995</v>
      </c>
      <c r="AI72">
        <f>EmissionsByTech!AK299</f>
        <v>4566.3863889976901</v>
      </c>
      <c r="AJ72">
        <f>EmissionsByTech!AL299</f>
        <v>4794.7057090539001</v>
      </c>
      <c r="AK72">
        <f>EmissionsByTech!AM299</f>
        <v>5034.44099470869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031</v>
      </c>
      <c r="D76" s="25">
        <f>TotalAnnualTechActivityByMode!E215</f>
        <v>0.30750307503075031</v>
      </c>
      <c r="E76" s="25">
        <f>TotalAnnualTechActivityByMode!F215</f>
        <v>0.30684182650193637</v>
      </c>
      <c r="F76" s="25">
        <f>TotalAnnualTechActivityByMode!G215</f>
        <v>0.30502622253609735</v>
      </c>
      <c r="G76" s="25">
        <f>TotalAnnualTechActivityByMode!H215</f>
        <v>0.30102361907118147</v>
      </c>
      <c r="H76" s="25">
        <f>TotalAnnualTechActivityByMode!I215</f>
        <v>0.29606457691028598</v>
      </c>
      <c r="I76" s="25">
        <f>TotalAnnualTechActivityByMode!J215</f>
        <v>0.29109181482017832</v>
      </c>
      <c r="J76" s="25">
        <f>TotalAnnualTechActivityByMode!K215</f>
        <v>0.28610990611059423</v>
      </c>
      <c r="K76" s="25">
        <f>TotalAnnualTechActivityByMode!L215</f>
        <v>0.28111427747179801</v>
      </c>
      <c r="L76" s="25">
        <f>TotalAnnualTechActivityByMode!M215</f>
        <v>0.27610950221352681</v>
      </c>
      <c r="M76" s="25">
        <f>TotalAnnualTechActivityByMode!N215</f>
        <v>0.27310960506029752</v>
      </c>
      <c r="N76" s="25">
        <f>TotalAnnualTechActivityByMode!O215</f>
        <v>0.27013272714967562</v>
      </c>
      <c r="O76" s="25">
        <f>TotalAnnualTechActivityByMode!P215</f>
        <v>0.26717087282431701</v>
      </c>
      <c r="P76" s="25">
        <f>TotalAnnualTechActivityByMode!Q215</f>
        <v>0.2642343972151841</v>
      </c>
      <c r="Q76" s="25">
        <f>TotalAnnualTechActivityByMode!R215</f>
        <v>0.26131542263510954</v>
      </c>
      <c r="R76" s="25">
        <f>TotalAnnualTechActivityByMode!S215</f>
        <v>0.25848116575467062</v>
      </c>
      <c r="S76" s="25">
        <f>TotalAnnualTechActivityByMode!T215</f>
        <v>0.25566714129226381</v>
      </c>
      <c r="T76" s="25">
        <f>TotalAnnualTechActivityByMode!U215</f>
        <v>0.25288396481298253</v>
      </c>
      <c r="U76" s="25">
        <f>TotalAnnualTechActivityByMode!V215</f>
        <v>0.25012403210176493</v>
      </c>
      <c r="V76" s="25">
        <f>TotalAnnualTechActivityByMode!W215</f>
        <v>0.2473981092963356</v>
      </c>
      <c r="W76" s="25">
        <f>TotalAnnualTechActivityByMode!X215</f>
        <v>0.24565300031336229</v>
      </c>
      <c r="X76" s="25">
        <f>TotalAnnualTechActivityByMode!Y215</f>
        <v>0.24400212491704976</v>
      </c>
      <c r="Y76" s="25">
        <f>TotalAnnualTechActivityByMode!Z215</f>
        <v>0.24233388257006841</v>
      </c>
      <c r="Z76" s="25">
        <f>TotalAnnualTechActivityByMode!AA215</f>
        <v>0.24075914383481359</v>
      </c>
      <c r="AA76" s="25">
        <f>TotalAnnualTechActivityByMode!AB215</f>
        <v>0.23922781131247675</v>
      </c>
      <c r="AB76" s="25">
        <f>TotalAnnualTechActivityByMode!AC215</f>
        <v>0.23774205531583137</v>
      </c>
      <c r="AC76" s="25">
        <f>TotalAnnualTechActivityByMode!AD215</f>
        <v>0.23630415467228766</v>
      </c>
      <c r="AD76" s="25">
        <f>TotalAnnualTechActivityByMode!AE215</f>
        <v>0.23497323981517412</v>
      </c>
      <c r="AE76" s="25">
        <f>TotalAnnualTechActivityByMode!AF215</f>
        <v>0.23363377450666153</v>
      </c>
      <c r="AF76" s="25">
        <f>TotalAnnualTechActivityByMode!AG215</f>
        <v>0.23240644541681682</v>
      </c>
      <c r="AG76" s="25">
        <f>TotalAnnualTechActivityByMode!AH215</f>
        <v>0.23186311396243139</v>
      </c>
      <c r="AH76" s="25">
        <f>TotalAnnualTechActivityByMode!AI215</f>
        <v>0.23138085940562533</v>
      </c>
      <c r="AI76" s="25">
        <f>TotalAnnualTechActivityByMode!AJ215</f>
        <v>0.23095816227277885</v>
      </c>
      <c r="AJ76" s="25">
        <f>TotalAnnualTechActivityByMode!AK215</f>
        <v>0.23060280244536088</v>
      </c>
      <c r="AK76" s="25">
        <f>TotalAnnualTechActivityByMode!AL215</f>
        <v>0.23031814676611445</v>
      </c>
      <c r="AL76" s="25">
        <f>TotalAnnualTechActivityByMode!AM215</f>
        <v>0.23010773045996871</v>
      </c>
      <c r="AM76" s="25">
        <f>TotalAnnualTechActivityByMode!AN215</f>
        <v>0.22997069213577215</v>
      </c>
      <c r="AN76" s="25">
        <f>TotalAnnualTechActivityByMode!AO215</f>
        <v>0.229976813703968</v>
      </c>
      <c r="AO76" s="25">
        <f>TotalAnnualTechActivityByMode!AP215</f>
        <v>0.23000756563076483</v>
      </c>
      <c r="AP76" s="25">
        <f>TotalAnnualTechActivityByMode!AQ215</f>
        <v>0.23012855596769086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8531E-2</v>
      </c>
      <c r="D77" s="25">
        <f>TotalAnnualTechActivityByMode!E217</f>
        <v>9.8785362853628531E-2</v>
      </c>
      <c r="E77" s="25">
        <f>TotalAnnualTechActivityByMode!F217</f>
        <v>9.87777692366823E-2</v>
      </c>
      <c r="F77" s="25">
        <f>TotalAnnualTechActivityByMode!G217</f>
        <v>9.87777692366823E-2</v>
      </c>
      <c r="G77" s="25">
        <f>TotalAnnualTechActivityByMode!H217</f>
        <v>9.87777692366823E-2</v>
      </c>
      <c r="H77" s="25">
        <f>TotalAnnualTechActivityByMode!I217</f>
        <v>9.87777692366823E-2</v>
      </c>
      <c r="I77" s="25">
        <f>TotalAnnualTechActivityByMode!J217</f>
        <v>9.87777692366823E-2</v>
      </c>
      <c r="J77" s="25">
        <f>TotalAnnualTechActivityByMode!K217</f>
        <v>9.8777769236681523E-2</v>
      </c>
      <c r="K77" s="25">
        <f>TotalAnnualTechActivityByMode!L217</f>
        <v>9.87777692366823E-2</v>
      </c>
      <c r="L77" s="25">
        <f>TotalAnnualTechActivityByMode!M217</f>
        <v>9.87777692366823E-2</v>
      </c>
      <c r="M77" s="25">
        <f>TotalAnnualTechActivityByMode!N217</f>
        <v>9.8777769236681523E-2</v>
      </c>
      <c r="N77" s="25">
        <f>TotalAnnualTechActivityByMode!O217</f>
        <v>9.87777692366823E-2</v>
      </c>
      <c r="O77" s="25">
        <f>TotalAnnualTechActivityByMode!P217</f>
        <v>9.8777769236681523E-2</v>
      </c>
      <c r="P77" s="25">
        <f>TotalAnnualTechActivityByMode!Q217</f>
        <v>9.8777769236681523E-2</v>
      </c>
      <c r="Q77" s="25">
        <f>TotalAnnualTechActivityByMode!R217</f>
        <v>9.8777769236681523E-2</v>
      </c>
      <c r="R77" s="25">
        <f>TotalAnnualTechActivityByMode!S217</f>
        <v>9.87777692366823E-2</v>
      </c>
      <c r="S77" s="25">
        <f>TotalAnnualTechActivityByMode!T217</f>
        <v>9.8777769236681523E-2</v>
      </c>
      <c r="T77" s="25">
        <f>TotalAnnualTechActivityByMode!U217</f>
        <v>9.8777769236681523E-2</v>
      </c>
      <c r="U77" s="25">
        <f>TotalAnnualTechActivityByMode!V217</f>
        <v>9.87777692366823E-2</v>
      </c>
      <c r="V77" s="25">
        <f>TotalAnnualTechActivityByMode!W217</f>
        <v>9.87777692366823E-2</v>
      </c>
      <c r="W77" s="25">
        <f>TotalAnnualTechActivityByMode!X217</f>
        <v>9.8777769236681523E-2</v>
      </c>
      <c r="X77" s="25">
        <f>TotalAnnualTechActivityByMode!Y217</f>
        <v>9.8777769236681523E-2</v>
      </c>
      <c r="Y77" s="25">
        <f>TotalAnnualTechActivityByMode!Z217</f>
        <v>9.87777692366823E-2</v>
      </c>
      <c r="Z77" s="25">
        <f>TotalAnnualTechActivityByMode!AA217</f>
        <v>9.87777692366823E-2</v>
      </c>
      <c r="AA77" s="25">
        <f>TotalAnnualTechActivityByMode!AB217</f>
        <v>9.8777769236681523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9.8777769236681523E-2</v>
      </c>
      <c r="AG77" s="25">
        <f>TotalAnnualTechActivityByMode!AH217</f>
        <v>9.8777769236681523E-2</v>
      </c>
      <c r="AH77" s="25">
        <f>TotalAnnualTechActivityByMode!AI217</f>
        <v>9.8777769236681523E-2</v>
      </c>
      <c r="AI77" s="25">
        <f>TotalAnnualTechActivityByMode!AJ217</f>
        <v>9.8777769236681523E-2</v>
      </c>
      <c r="AJ77" s="25">
        <f>TotalAnnualTechActivityByMode!AK217</f>
        <v>9.8777769236681523E-2</v>
      </c>
      <c r="AK77" s="25">
        <f>TotalAnnualTechActivityByMode!AL217</f>
        <v>9.8777769236682286E-2</v>
      </c>
      <c r="AL77" s="25">
        <f>TotalAnnualTechActivityByMode!AM217</f>
        <v>9.8777769236682286E-2</v>
      </c>
      <c r="AM77" s="25">
        <f>TotalAnnualTechActivityByMode!AN217</f>
        <v>9.8777769236681523E-2</v>
      </c>
      <c r="AN77" s="25">
        <f>TotalAnnualTechActivityByMode!AO217</f>
        <v>9.8777769236681523E-2</v>
      </c>
      <c r="AO77" s="25">
        <f>TotalAnnualTechActivityByMode!AP217</f>
        <v>9.8777769236681523E-2</v>
      </c>
      <c r="AP77" s="25">
        <f>TotalAnnualTechActivityByMode!AQ217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115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84404973356993</v>
      </c>
      <c r="E4" s="26">
        <f>Prod_filtering!E125</f>
        <v>85.879076376554096</v>
      </c>
      <c r="F4" s="26">
        <f>Prod_filtering!F125</f>
        <v>86.881360060898203</v>
      </c>
      <c r="G4" s="26">
        <f>Prod_filtering!G125</f>
        <v>87.888718599340194</v>
      </c>
      <c r="H4" s="26">
        <f>Prod_filtering!H125</f>
        <v>89.056729669480106</v>
      </c>
      <c r="I4" s="26">
        <f>Prod_filtering!I125</f>
        <v>90.296522987807393</v>
      </c>
      <c r="J4" s="26">
        <f>Prod_filtering!J125</f>
        <v>91.543928587281499</v>
      </c>
      <c r="K4" s="26">
        <f>Prod_filtering!K125</f>
        <v>92.796409040853604</v>
      </c>
      <c r="L4" s="26">
        <f>Prod_filtering!L125</f>
        <v>94.056501775572599</v>
      </c>
      <c r="M4" s="26">
        <f>Prod_filtering!M125</f>
        <v>95.321669364389592</v>
      </c>
      <c r="N4" s="26">
        <f>Prod_filtering!N125</f>
        <v>96.252106571517402</v>
      </c>
      <c r="O4" s="26">
        <f>Prod_filtering!O125</f>
        <v>97.182543778645197</v>
      </c>
      <c r="P4" s="26">
        <f>Prod_filtering!P125</f>
        <v>98.118055839870891</v>
      </c>
      <c r="Q4" s="26">
        <f>Prod_filtering!Q125</f>
        <v>99.053567901096798</v>
      </c>
      <c r="R4" s="26">
        <f>Prod_filtering!R125</f>
        <v>99.994154816420405</v>
      </c>
      <c r="S4" s="26">
        <f>Prod_filtering!S125</f>
        <v>100.9307463200234</v>
      </c>
      <c r="T4" s="26">
        <f>Prod_filtering!T125</f>
        <v>101.8724126777245</v>
      </c>
      <c r="U4" s="26">
        <f>Prod_filtering!U125</f>
        <v>102.81407903542531</v>
      </c>
      <c r="V4" s="26">
        <f>Prod_filtering!V125</f>
        <v>103.7608202472243</v>
      </c>
      <c r="W4" s="26">
        <f>Prod_filtering!W125</f>
        <v>104.707561459023</v>
      </c>
      <c r="X4" s="26">
        <f>Prod_filtering!X125</f>
        <v>105.37728839568311</v>
      </c>
      <c r="Y4" s="26">
        <f>Prod_filtering!Y125</f>
        <v>106.0430199206221</v>
      </c>
      <c r="Z4" s="26">
        <f>Prod_filtering!Z125</f>
        <v>106.7127468572821</v>
      </c>
      <c r="AA4" s="26">
        <f>Prod_filtering!AA125</f>
        <v>107.3810158092702</v>
      </c>
      <c r="AB4" s="26">
        <f>Prod_filtering!AB125</f>
        <v>108.04928476125829</v>
      </c>
      <c r="AC4" s="26">
        <f>Prod_filtering!AC125</f>
        <v>108.7175537132465</v>
      </c>
      <c r="AD4" s="26">
        <f>Prod_filtering!AD125</f>
        <v>109.3858226652346</v>
      </c>
      <c r="AE4" s="26">
        <f>Prod_filtering!AE125</f>
        <v>110.0500962055021</v>
      </c>
      <c r="AF4" s="26">
        <f>Prod_filtering!AF125</f>
        <v>110.7209025845392</v>
      </c>
      <c r="AG4" s="26">
        <f>Prod_filtering!AG125</f>
        <v>111.3877135518555</v>
      </c>
      <c r="AH4" s="26">
        <f>Prod_filtering!AH125</f>
        <v>111.8996852846781</v>
      </c>
      <c r="AI4" s="26">
        <f>Prod_filtering!AI125</f>
        <v>112.4116570175008</v>
      </c>
      <c r="AJ4" s="26">
        <f>Prod_filtering!AJ125</f>
        <v>112.92616617737249</v>
      </c>
      <c r="AK4" s="26">
        <f>Prod_filtering!AK125</f>
        <v>113.4406753372441</v>
      </c>
      <c r="AL4" s="26">
        <f>Prod_filtering!AL125</f>
        <v>113.9551844971156</v>
      </c>
      <c r="AM4" s="26">
        <f>Prod_filtering!AM125</f>
        <v>114.46969365698729</v>
      </c>
      <c r="AN4" s="26">
        <f>Prod_filtering!AN125</f>
        <v>114.9867402439078</v>
      </c>
      <c r="AO4" s="26">
        <f>Prod_filtering!AO125</f>
        <v>115.4972539920586</v>
      </c>
      <c r="AP4" s="26">
        <f>Prod_filtering!AP125</f>
        <v>116.0143005789793</v>
      </c>
      <c r="AQ4" s="26">
        <f>Prod_filtering!AQ125</f>
        <v>116.5313471658999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8044310404825401</v>
      </c>
      <c r="I5" s="26">
        <f>Prod_filtering!I127</f>
        <v>5.8682287437652203</v>
      </c>
      <c r="J5" s="26">
        <f>Prod_filtering!J127</f>
        <v>5.9320264470478996</v>
      </c>
      <c r="K5" s="26">
        <f>Prod_filtering!K127</f>
        <v>5.9958241503305798</v>
      </c>
      <c r="L5" s="26">
        <f>Prod_filtering!L127</f>
        <v>6.0596218536132698</v>
      </c>
      <c r="M5" s="26">
        <f>Prod_filtering!M127</f>
        <v>6.12341955689595</v>
      </c>
      <c r="N5" s="26">
        <f>Prod_filtering!N127</f>
        <v>6.1651780535900702</v>
      </c>
      <c r="O5" s="26">
        <f>Prod_filtering!O127</f>
        <v>6.2069365502841896</v>
      </c>
      <c r="P5" s="26">
        <f>Prod_filtering!P127</f>
        <v>6.2486950469783</v>
      </c>
      <c r="Q5" s="26">
        <f>Prod_filtering!Q127</f>
        <v>6.2904535436724203</v>
      </c>
      <c r="R5" s="26">
        <f>Prod_filtering!R127</f>
        <v>6.3322120403665396</v>
      </c>
      <c r="S5" s="26">
        <f>Prod_filtering!S127</f>
        <v>6.37281057881916</v>
      </c>
      <c r="T5" s="26">
        <f>Prod_filtering!T127</f>
        <v>6.4134091172717698</v>
      </c>
      <c r="U5" s="26">
        <f>Prod_filtering!U127</f>
        <v>6.4540076557243902</v>
      </c>
      <c r="V5" s="26">
        <f>Prod_filtering!V127</f>
        <v>6.4946061941770097</v>
      </c>
      <c r="W5" s="26">
        <f>Prod_filtering!W127</f>
        <v>6.5352047326296203</v>
      </c>
      <c r="X5" s="26">
        <f>Prod_filtering!X127</f>
        <v>6.5653636469087102</v>
      </c>
      <c r="Y5" s="26">
        <f>Prod_filtering!Y127</f>
        <v>6.5943626029462896</v>
      </c>
      <c r="Z5" s="26">
        <f>Prod_filtering!Z127</f>
        <v>6.6245215172253804</v>
      </c>
      <c r="AA5" s="26">
        <f>Prod_filtering!AA127</f>
        <v>6.6535204732629598</v>
      </c>
      <c r="AB5" s="26">
        <f>Prod_filtering!AB127</f>
        <v>6.6825194293005401</v>
      </c>
      <c r="AC5" s="26">
        <f>Prod_filtering!AC127</f>
        <v>6.7115183853381204</v>
      </c>
      <c r="AD5" s="26">
        <f>Prod_filtering!AD127</f>
        <v>6.7405173413757096</v>
      </c>
      <c r="AE5" s="26">
        <f>Prod_filtering!AE127</f>
        <v>6.76835633917179</v>
      </c>
      <c r="AF5" s="26">
        <f>Prod_filtering!AF127</f>
        <v>6.7973552952093703</v>
      </c>
      <c r="AG5" s="26">
        <f>Prod_filtering!AG127</f>
        <v>6.8251942930054499</v>
      </c>
      <c r="AH5" s="26">
        <f>Prod_filtering!AH127</f>
        <v>6.8449135831110004</v>
      </c>
      <c r="AI5" s="26">
        <f>Prod_filtering!AI127</f>
        <v>6.8646328732165598</v>
      </c>
      <c r="AJ5" s="26">
        <f>Prod_filtering!AJ127</f>
        <v>6.8843521633221201</v>
      </c>
      <c r="AK5" s="26">
        <f>Prod_filtering!AK127</f>
        <v>6.9040714534276697</v>
      </c>
      <c r="AL5" s="26">
        <f>Prod_filtering!AL127</f>
        <v>6.92379074353323</v>
      </c>
      <c r="AM5" s="26">
        <f>Prod_filtering!AM127</f>
        <v>6.9435100336387796</v>
      </c>
      <c r="AN5" s="26">
        <f>Prod_filtering!AN127</f>
        <v>6.9632293237443399</v>
      </c>
      <c r="AO5" s="26">
        <f>Prod_filtering!AO127</f>
        <v>6.9817886556083897</v>
      </c>
      <c r="AP5" s="26">
        <f>Prod_filtering!AP127</f>
        <v>7.00150794571395</v>
      </c>
      <c r="AQ5" s="26">
        <f>Prod_filtering!AQ127</f>
        <v>7.0212272358195102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277.2417151755008</v>
      </c>
      <c r="F8" s="26">
        <f>Capacity!F143</f>
        <v>5296.3411135786837</v>
      </c>
      <c r="G8" s="26">
        <f>Capacity!G143</f>
        <v>5285.2411135786851</v>
      </c>
      <c r="H8" s="26">
        <f>Capacity!H143</f>
        <v>5274.8411135786837</v>
      </c>
      <c r="I8" s="26">
        <f>Capacity!I143</f>
        <v>5263.7411135786751</v>
      </c>
      <c r="J8" s="26">
        <f>Capacity!J143</f>
        <v>5252.941113578685</v>
      </c>
      <c r="K8" s="26">
        <f>Capacity!K143</f>
        <v>5334.9157069021658</v>
      </c>
      <c r="L8" s="26">
        <f>Capacity!L143</f>
        <v>5248.3562421497463</v>
      </c>
      <c r="M8" s="26">
        <f>Capacity!M143</f>
        <v>5462.3345065858257</v>
      </c>
      <c r="N8" s="26">
        <f>Capacity!N143</f>
        <v>5563.4829984631469</v>
      </c>
      <c r="O8" s="26">
        <f>Capacity!O143</f>
        <v>5691.0457499902413</v>
      </c>
      <c r="P8" s="26">
        <f>Capacity!P143</f>
        <v>5723.7025404048436</v>
      </c>
      <c r="Q8" s="26">
        <f>Capacity!Q143</f>
        <v>5798.1859143110496</v>
      </c>
      <c r="R8" s="26">
        <f>Capacity!R143</f>
        <v>6008.1660617209973</v>
      </c>
      <c r="S8" s="26">
        <f>Capacity!S143</f>
        <v>6126.5284970590401</v>
      </c>
      <c r="T8" s="26">
        <f>Capacity!T143</f>
        <v>6326.3284970590403</v>
      </c>
      <c r="U8" s="26">
        <f>Capacity!U143</f>
        <v>6554.8633102710382</v>
      </c>
      <c r="V8" s="26">
        <f>Capacity!V143</f>
        <v>6796.8697479609245</v>
      </c>
      <c r="W8" s="26">
        <f>Capacity!W143</f>
        <v>7023.0551403306481</v>
      </c>
      <c r="X8" s="26">
        <f>Capacity!X143</f>
        <v>7318.3036821817186</v>
      </c>
      <c r="Y8" s="26">
        <f>Capacity!Y143</f>
        <v>7613.400007060035</v>
      </c>
      <c r="Z8" s="26">
        <f>Capacity!Z143</f>
        <v>7902.6898062660102</v>
      </c>
      <c r="AA8" s="26">
        <f>Capacity!AA143</f>
        <v>8177.200563632754</v>
      </c>
      <c r="AB8" s="26">
        <f>Capacity!AB143</f>
        <v>8226.6625831167203</v>
      </c>
      <c r="AC8" s="26">
        <f>Capacity!AC143</f>
        <v>8377.2625831167188</v>
      </c>
      <c r="AD8" s="26">
        <f>Capacity!AD143</f>
        <v>8538.3949871789791</v>
      </c>
      <c r="AE8" s="26">
        <f>Capacity!AE143</f>
        <v>8759.295588775798</v>
      </c>
      <c r="AF8" s="26">
        <f>Capacity!AF143</f>
        <v>9009.7955887758089</v>
      </c>
      <c r="AG8" s="26">
        <f>Capacity!AG143</f>
        <v>9323.4937279319274</v>
      </c>
      <c r="AH8" s="26">
        <f>Capacity!AH143</f>
        <v>9705.1937279319282</v>
      </c>
      <c r="AI8" s="26">
        <f>Capacity!AI143</f>
        <v>9961.1712324921864</v>
      </c>
      <c r="AJ8" s="26">
        <f>Capacity!AJ143</f>
        <v>10100.106057548921</v>
      </c>
      <c r="AK8" s="26">
        <f>Capacity!AK143</f>
        <v>10306.880100313479</v>
      </c>
      <c r="AL8" s="26">
        <f>Capacity!AL143</f>
        <v>10534.238558589101</v>
      </c>
      <c r="AM8" s="26">
        <f>Capacity!AM143</f>
        <v>10723.387418846627</v>
      </c>
      <c r="AN8" s="26">
        <f>Capacity!AN143</f>
        <v>10973.291273145074</v>
      </c>
      <c r="AO8" s="26">
        <f>Capacity!AO143</f>
        <v>11249.874313406932</v>
      </c>
      <c r="AP8" s="26">
        <f>Capacity!AP143</f>
        <v>11595.723494345455</v>
      </c>
      <c r="AQ8" s="26">
        <f>Capacity!AQ143</f>
        <v>11774.536526974787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58.619991434204501</v>
      </c>
      <c r="L9" s="26">
        <f>Capacity!L134</f>
        <v>61.5</v>
      </c>
      <c r="M9" s="26">
        <f>Capacity!M134</f>
        <v>102.69594008430009</v>
      </c>
      <c r="N9" s="26">
        <f>Capacity!N134</f>
        <v>125.42946148862491</v>
      </c>
      <c r="O9" s="26">
        <f>Capacity!O134</f>
        <v>139.59662752822499</v>
      </c>
      <c r="P9" s="26">
        <f>Capacity!P134</f>
        <v>179.75341794282701</v>
      </c>
      <c r="Q9" s="26">
        <f>Capacity!Q134</f>
        <v>236.553417942827</v>
      </c>
      <c r="R9" s="26">
        <f>Capacity!R134</f>
        <v>233.86745704349298</v>
      </c>
      <c r="S9" s="26">
        <f>Capacity!S134</f>
        <v>233.65334382446198</v>
      </c>
      <c r="T9" s="26">
        <f>Capacity!T134</f>
        <v>230.45334382446197</v>
      </c>
      <c r="U9" s="26">
        <f>Capacity!U134</f>
        <v>227.35334382446197</v>
      </c>
      <c r="V9" s="26">
        <f>Capacity!V134</f>
        <v>224.353343824462</v>
      </c>
      <c r="W9" s="26">
        <f>Capacity!W134</f>
        <v>221.25334382446198</v>
      </c>
      <c r="X9" s="26">
        <f>Capacity!X134</f>
        <v>218.05334382446202</v>
      </c>
      <c r="Y9" s="26">
        <f>Capacity!Y134</f>
        <v>236.10975067017498</v>
      </c>
      <c r="Z9" s="26">
        <f>Capacity!Z134</f>
        <v>259.98060564590202</v>
      </c>
      <c r="AA9" s="26">
        <f>Capacity!AA134</f>
        <v>307.98174437712498</v>
      </c>
      <c r="AB9" s="26">
        <f>Capacity!AB134</f>
        <v>357.51788309886399</v>
      </c>
      <c r="AC9" s="26">
        <f>Capacity!AC134</f>
        <v>356.61788309886401</v>
      </c>
      <c r="AD9" s="26">
        <f>Capacity!AD134</f>
        <v>355.61788309886401</v>
      </c>
      <c r="AE9" s="26">
        <f>Capacity!AE134</f>
        <v>354.61788309886401</v>
      </c>
      <c r="AF9" s="26">
        <f>Capacity!AF134</f>
        <v>353.71788309886398</v>
      </c>
      <c r="AG9" s="26">
        <f>Capacity!AG134</f>
        <v>352.71788309886398</v>
      </c>
      <c r="AH9" s="26">
        <f>Capacity!AH134</f>
        <v>351.71788309886398</v>
      </c>
      <c r="AI9" s="26">
        <f>Capacity!AI134</f>
        <v>354.49538765912297</v>
      </c>
      <c r="AJ9" s="26">
        <f>Capacity!AJ134</f>
        <v>353.59538765912299</v>
      </c>
      <c r="AK9" s="26">
        <f>Capacity!AK134</f>
        <v>352.59538765912299</v>
      </c>
      <c r="AL9" s="26">
        <f>Capacity!AL134</f>
        <v>352.59538765912299</v>
      </c>
      <c r="AM9" s="26">
        <f>Capacity!AM134</f>
        <v>352.59538765912299</v>
      </c>
      <c r="AN9" s="26">
        <f>Capacity!AN134</f>
        <v>352.59538765912299</v>
      </c>
      <c r="AO9" s="26">
        <f>Capacity!AO134</f>
        <v>353.32132077193603</v>
      </c>
      <c r="AP9" s="26">
        <f>Capacity!AP134</f>
        <v>353.32132077193603</v>
      </c>
      <c r="AQ9" s="26">
        <f>Capacity!AQ134</f>
        <v>370.42444411544301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9.97576254972296</v>
      </c>
      <c r="V10" s="26">
        <f>Capacity!V126</f>
        <v>882.78220023960796</v>
      </c>
      <c r="W10" s="26">
        <f>Capacity!W126</f>
        <v>943.18220023960794</v>
      </c>
      <c r="X10" s="26">
        <f>Capacity!X126</f>
        <v>1003.782200239608</v>
      </c>
      <c r="Y10" s="26">
        <f>Capacity!Y126</f>
        <v>1064.2822002395999</v>
      </c>
      <c r="Z10" s="26">
        <f>Capacity!Z126</f>
        <v>1124.6822002396002</v>
      </c>
      <c r="AA10" s="26">
        <f>Capacity!AA126</f>
        <v>1185.1822002396</v>
      </c>
      <c r="AB10" s="26">
        <f>Capacity!AB126</f>
        <v>1245.6822002396</v>
      </c>
      <c r="AC10" s="26">
        <f>Capacity!AC126</f>
        <v>1306.1822002396</v>
      </c>
      <c r="AD10" s="26">
        <f>Capacity!AD126</f>
        <v>1366.5822002396001</v>
      </c>
      <c r="AE10" s="26">
        <f>Capacity!AE126</f>
        <v>1427.1822002396</v>
      </c>
      <c r="AF10" s="26">
        <f>Capacity!AF126</f>
        <v>1487.5822002396001</v>
      </c>
      <c r="AG10" s="26">
        <f>Capacity!AG126</f>
        <v>1548.0822002396001</v>
      </c>
      <c r="AH10" s="26">
        <f>Capacity!AH126</f>
        <v>1608.4822002395999</v>
      </c>
      <c r="AI10" s="26">
        <f>Capacity!AI126</f>
        <v>1669.0822002396003</v>
      </c>
      <c r="AJ10" s="26">
        <f>Capacity!AJ126</f>
        <v>1729.4822002395999</v>
      </c>
      <c r="AK10" s="26">
        <f>Capacity!AK126</f>
        <v>1789.9822002395999</v>
      </c>
      <c r="AL10" s="26">
        <f>Capacity!AL126</f>
        <v>1850.3822002396</v>
      </c>
      <c r="AM10" s="26">
        <f>Capacity!AM126</f>
        <v>1910.9822002395999</v>
      </c>
      <c r="AN10" s="26">
        <f>Capacity!AN126</f>
        <v>1956.7034134267999</v>
      </c>
      <c r="AO10" s="26">
        <f>Capacity!AO126</f>
        <v>2001.48068642629</v>
      </c>
      <c r="AP10" s="26">
        <f>Capacity!AP126</f>
        <v>2061.4216939339299</v>
      </c>
      <c r="AQ10" s="26">
        <f>Capacity!AQ126</f>
        <v>2122.0216939339302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604.1417151755008</v>
      </c>
      <c r="F11" s="26">
        <f>Capacity!F129</f>
        <v>1689.5411135786844</v>
      </c>
      <c r="G11" s="26">
        <f>Capacity!G129</f>
        <v>1744.8411135786846</v>
      </c>
      <c r="H11" s="26">
        <f>Capacity!H129</f>
        <v>1800.4411135786836</v>
      </c>
      <c r="I11" s="26">
        <f>Capacity!I129</f>
        <v>1855.6411135786745</v>
      </c>
      <c r="J11" s="26">
        <f>Capacity!J129</f>
        <v>1911.1411135786846</v>
      </c>
      <c r="K11" s="26">
        <f>Capacity!K129</f>
        <v>2034.5742487543857</v>
      </c>
      <c r="L11" s="26">
        <f>Capacity!L129</f>
        <v>1972.7562421497478</v>
      </c>
      <c r="M11" s="26">
        <f>Capacity!M129</f>
        <v>2099.1931173830599</v>
      </c>
      <c r="N11" s="26">
        <f>Capacity!N129</f>
        <v>2164.9595003216664</v>
      </c>
      <c r="O11" s="26">
        <f>Capacity!O129</f>
        <v>2241.7550858091613</v>
      </c>
      <c r="P11" s="26">
        <f>Capacity!P129</f>
        <v>2297.2550858091613</v>
      </c>
      <c r="Q11" s="26">
        <f>Capacity!Q129</f>
        <v>2378.0384597153661</v>
      </c>
      <c r="R11" s="26">
        <f>Capacity!R129</f>
        <v>2573.9045680246491</v>
      </c>
      <c r="S11" s="26">
        <f>Capacity!S129</f>
        <v>2692.4425823631818</v>
      </c>
      <c r="T11" s="26">
        <f>Capacity!T129</f>
        <v>2747.9425823631818</v>
      </c>
      <c r="U11" s="26">
        <f>Capacity!U129</f>
        <v>2803.2425823631816</v>
      </c>
      <c r="V11" s="26">
        <f>Capacity!V129</f>
        <v>2858.742582363182</v>
      </c>
      <c r="W11" s="26">
        <f>Capacity!W129</f>
        <v>2914.2425823631825</v>
      </c>
      <c r="X11" s="26">
        <f>Capacity!X129</f>
        <v>2969.5425823631822</v>
      </c>
      <c r="Y11" s="26">
        <f>Capacity!Y129</f>
        <v>3025.0425823631822</v>
      </c>
      <c r="Z11" s="26">
        <f>Capacity!Z129</f>
        <v>3080.3425823631819</v>
      </c>
      <c r="AA11" s="26">
        <f>Capacity!AA129</f>
        <v>3135.8425823631828</v>
      </c>
      <c r="AB11" s="26">
        <f>Capacity!AB129</f>
        <v>3085.5684631254112</v>
      </c>
      <c r="AC11" s="26">
        <f>Capacity!AC129</f>
        <v>3048.8684631254114</v>
      </c>
      <c r="AD11" s="26">
        <f>Capacity!AD129</f>
        <v>3022.6008671876812</v>
      </c>
      <c r="AE11" s="26">
        <f>Capacity!AE129</f>
        <v>3056.0014687844987</v>
      </c>
      <c r="AF11" s="26">
        <f>Capacity!AF129</f>
        <v>3119.3014687844984</v>
      </c>
      <c r="AG11" s="26">
        <f>Capacity!AG129</f>
        <v>3182.6014687844981</v>
      </c>
      <c r="AH11" s="26">
        <f>Capacity!AH129</f>
        <v>3282.6014687844981</v>
      </c>
      <c r="AI11" s="26">
        <f>Capacity!AI129</f>
        <v>3282.6014687844981</v>
      </c>
      <c r="AJ11" s="26">
        <f>Capacity!AJ129</f>
        <v>3276.4863402134356</v>
      </c>
      <c r="AK11" s="26">
        <f>Capacity!AK129</f>
        <v>3269.968333608796</v>
      </c>
      <c r="AL11" s="26">
        <f>Capacity!AL129</f>
        <v>3260.9494649801236</v>
      </c>
      <c r="AM11" s="26">
        <f>Capacity!AM129</f>
        <v>3250.383082041516</v>
      </c>
      <c r="AN11" s="26">
        <f>Capacity!AN129</f>
        <v>3251.2657231527646</v>
      </c>
      <c r="AO11" s="26">
        <f>Capacity!AO129</f>
        <v>3279.1455573023172</v>
      </c>
      <c r="AP11" s="26">
        <f>Capacity!AP129</f>
        <v>3452.5751974467776</v>
      </c>
      <c r="AQ11" s="26">
        <f>Capacity!AQ129</f>
        <v>3512.1090891374947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10.73853421854108</v>
      </c>
      <c r="T12" s="26">
        <f>Capacity!T131</f>
        <v>948.13853421854094</v>
      </c>
      <c r="U12" s="26">
        <f>Capacity!U131</f>
        <v>1085.53853421854</v>
      </c>
      <c r="V12" s="26">
        <f>Capacity!V131</f>
        <v>1222.9385342185401</v>
      </c>
      <c r="W12" s="26">
        <f>Capacity!W131</f>
        <v>1262.7829772505399</v>
      </c>
      <c r="X12" s="26">
        <f>Capacity!X131</f>
        <v>1392.33151910161</v>
      </c>
      <c r="Y12" s="26">
        <f>Capacity!Y131</f>
        <v>1500.3714371342201</v>
      </c>
      <c r="Z12" s="26">
        <f>Capacity!Z131</f>
        <v>1597.09038136447</v>
      </c>
      <c r="AA12" s="26">
        <f>Capacity!AA131</f>
        <v>1654.79999999999</v>
      </c>
      <c r="AB12" s="26">
        <f>Capacity!AB131</f>
        <v>1674.5999999999899</v>
      </c>
      <c r="AC12" s="26">
        <f>Capacity!AC131</f>
        <v>1690.69999999999</v>
      </c>
      <c r="AD12" s="26">
        <f>Capacity!AD131</f>
        <v>1706.8999999999901</v>
      </c>
      <c r="AE12" s="26">
        <f>Capacity!AE131</f>
        <v>1723.0999999999899</v>
      </c>
      <c r="AF12" s="26">
        <f>Capacity!AF131</f>
        <v>1739.19999999999</v>
      </c>
      <c r="AG12" s="26">
        <f>Capacity!AG131</f>
        <v>1755.29999999999</v>
      </c>
      <c r="AH12" s="26">
        <f>Capacity!AH131</f>
        <v>1769.49999999999</v>
      </c>
      <c r="AI12" s="26">
        <f>Capacity!AI131</f>
        <v>1783.69999999999</v>
      </c>
      <c r="AJ12" s="26">
        <f>Capacity!AJ131</f>
        <v>1797.8999999999899</v>
      </c>
      <c r="AK12" s="26">
        <f>Capacity!AK131</f>
        <v>1812.19999999999</v>
      </c>
      <c r="AL12" s="26">
        <f>Capacity!AL131</f>
        <v>1826.3999999999899</v>
      </c>
      <c r="AM12" s="26">
        <f>Capacity!AM131</f>
        <v>1835.8999999999899</v>
      </c>
      <c r="AN12" s="26">
        <f>Capacity!AN131</f>
        <v>1845.3999999999901</v>
      </c>
      <c r="AO12" s="26">
        <f>Capacity!AO131</f>
        <v>1854.8999999999901</v>
      </c>
      <c r="AP12" s="26">
        <f>Capacity!AP131</f>
        <v>1864.3999999999901</v>
      </c>
      <c r="AQ12" s="26">
        <f>Capacity!AQ131</f>
        <v>1873.9999999999902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02.3</v>
      </c>
      <c r="AO13" s="26">
        <f>Capacity!AO135</f>
        <v>94.399999999999991</v>
      </c>
      <c r="AP13" s="26">
        <f>Capacity!AP135</f>
        <v>86.5</v>
      </c>
      <c r="AQ13" s="26">
        <f>Capacity!AQ135</f>
        <v>78.7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98.321466713576</v>
      </c>
      <c r="L14" s="26">
        <f>Capacity!L130</f>
        <v>502.49999999999903</v>
      </c>
      <c r="M14" s="26">
        <f>Capacity!M130</f>
        <v>685.24544911846601</v>
      </c>
      <c r="N14" s="26">
        <f>Capacity!N130</f>
        <v>766.09403665285504</v>
      </c>
      <c r="O14" s="26">
        <f>Capacity!O130</f>
        <v>871.19403665285597</v>
      </c>
      <c r="P14" s="26">
        <f>Capacity!P130</f>
        <v>876.29403665285599</v>
      </c>
      <c r="Q14" s="26">
        <f>Capacity!Q130</f>
        <v>881.49403665285604</v>
      </c>
      <c r="R14" s="26">
        <f>Capacity!R130</f>
        <v>886.49403665285593</v>
      </c>
      <c r="S14" s="26">
        <f>Capacity!S130</f>
        <v>869.49403665285604</v>
      </c>
      <c r="T14" s="26">
        <f>Capacity!T130</f>
        <v>855.09403665285606</v>
      </c>
      <c r="U14" s="26">
        <f>Capacity!U130</f>
        <v>840.69403665285586</v>
      </c>
      <c r="V14" s="26">
        <f>Capacity!V130</f>
        <v>826.29403665285599</v>
      </c>
      <c r="W14" s="26">
        <f>Capacity!W130</f>
        <v>812.09403665285595</v>
      </c>
      <c r="X14" s="26">
        <f>Capacity!X130</f>
        <v>797.69403665285597</v>
      </c>
      <c r="Y14" s="26">
        <f>Capacity!Y130</f>
        <v>783.29403665285599</v>
      </c>
      <c r="Z14" s="26">
        <f>Capacity!Z130</f>
        <v>768.89403665285602</v>
      </c>
      <c r="AA14" s="26">
        <f>Capacity!AA130</f>
        <v>754.49403665285604</v>
      </c>
      <c r="AB14" s="26">
        <f>Capacity!AB130</f>
        <v>720.09403665285595</v>
      </c>
      <c r="AC14" s="26">
        <f>Capacity!AC130</f>
        <v>685.69403665285495</v>
      </c>
      <c r="AD14" s="26">
        <f>Capacity!AD130</f>
        <v>651.49403665285502</v>
      </c>
      <c r="AE14" s="26">
        <f>Capacity!AE130</f>
        <v>617.09403665285504</v>
      </c>
      <c r="AF14" s="26">
        <f>Capacity!AF130</f>
        <v>582.69403665285506</v>
      </c>
      <c r="AG14" s="26">
        <f>Capacity!AG130</f>
        <v>548.29403665285508</v>
      </c>
      <c r="AH14" s="26">
        <f>Capacity!AH130</f>
        <v>528.29403665285599</v>
      </c>
      <c r="AI14" s="26">
        <f>Capacity!AI130</f>
        <v>508.29403665285599</v>
      </c>
      <c r="AJ14" s="26">
        <f>Capacity!AJ130</f>
        <v>488.29403665285605</v>
      </c>
      <c r="AK14" s="26">
        <f>Capacity!AK130</f>
        <v>468.29403665285599</v>
      </c>
      <c r="AL14" s="26">
        <f>Capacity!AL130</f>
        <v>448.29403665285605</v>
      </c>
      <c r="AM14" s="26">
        <f>Capacity!AM130</f>
        <v>428.29403665285605</v>
      </c>
      <c r="AN14" s="26">
        <f>Capacity!AN130</f>
        <v>408.29403665285599</v>
      </c>
      <c r="AO14" s="26">
        <f>Capacity!AO130</f>
        <v>388.29403665285599</v>
      </c>
      <c r="AP14" s="26">
        <f>Capacity!AP130</f>
        <v>277.57256993927905</v>
      </c>
      <c r="AQ14" s="26">
        <f>Capacity!AQ130</f>
        <v>175.748587534389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27.159050662275998</v>
      </c>
      <c r="V15" s="26">
        <f>Capacity!V142</f>
        <v>26.859050662276001</v>
      </c>
      <c r="W15" s="26">
        <f>Capacity!W142</f>
        <v>50.4</v>
      </c>
      <c r="X15" s="26">
        <f>Capacity!X142</f>
        <v>53.599999999999895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299999999999898</v>
      </c>
      <c r="AE15" s="26">
        <f>Capacity!AE142</f>
        <v>78.2</v>
      </c>
      <c r="AF15" s="26">
        <f>Capacity!AF142</f>
        <v>82.099999999999895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69999999999901</v>
      </c>
      <c r="AK15" s="26">
        <f>Capacity!AK142</f>
        <v>109.60000000000001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99</v>
      </c>
      <c r="AO15" s="26">
        <f>Capacity!AO142</f>
        <v>129.69999999999902</v>
      </c>
      <c r="AP15" s="26">
        <f>Capacity!AP142</f>
        <v>134.39999999999898</v>
      </c>
      <c r="AQ15" s="26">
        <f>Capacity!AQ142</f>
        <v>139.099999999999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64.8</v>
      </c>
      <c r="AB16" s="26">
        <f>Capacity!AB138</f>
        <v>0</v>
      </c>
      <c r="AC16" s="26">
        <f>Capacity!AC138</f>
        <v>70</v>
      </c>
      <c r="AD16" s="26">
        <f>Capacity!AD138</f>
        <v>140</v>
      </c>
      <c r="AE16" s="26">
        <f>Capacity!AE138</f>
        <v>210</v>
      </c>
      <c r="AF16" s="26">
        <f>Capacity!AF138</f>
        <v>280</v>
      </c>
      <c r="AG16" s="26">
        <f>Capacity!AG138</f>
        <v>413.1981391561207</v>
      </c>
      <c r="AH16" s="26">
        <f>Capacity!AH138</f>
        <v>563.19813915612008</v>
      </c>
      <c r="AI16" s="26">
        <f>Capacity!AI138</f>
        <v>683.59813915611994</v>
      </c>
      <c r="AJ16" s="26">
        <f>Capacity!AJ138</f>
        <v>696.94809278391801</v>
      </c>
      <c r="AK16" s="26">
        <f>Capacity!AK138</f>
        <v>778.34014215311402</v>
      </c>
      <c r="AL16" s="26">
        <f>Capacity!AL138</f>
        <v>882.11746905741006</v>
      </c>
      <c r="AM16" s="26">
        <f>Capacity!AM138</f>
        <v>954.93271225354101</v>
      </c>
      <c r="AN16" s="26">
        <f>Capacity!AN138</f>
        <v>1091.8327122535411</v>
      </c>
      <c r="AO16" s="26">
        <f>Capacity!AO138</f>
        <v>1228.6327122535408</v>
      </c>
      <c r="AP16" s="26">
        <f>Capacity!AP138</f>
        <v>1365.5327122535409</v>
      </c>
      <c r="AQ16" s="26">
        <f>Capacity!AQ138</f>
        <v>1502.432712253541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143.69999999999902</v>
      </c>
      <c r="S17" s="26">
        <f>Capacity!S139</f>
        <v>217.29999999999902</v>
      </c>
      <c r="T17" s="26">
        <f>Capacity!T139</f>
        <v>290.90000000000003</v>
      </c>
      <c r="U17" s="26">
        <f>Capacity!U139</f>
        <v>364.6</v>
      </c>
      <c r="V17" s="26">
        <f>Capacity!V139</f>
        <v>438.2</v>
      </c>
      <c r="W17" s="26">
        <f>Capacity!W139</f>
        <v>511.8</v>
      </c>
      <c r="X17" s="26">
        <f>Capacity!X139</f>
        <v>585.5</v>
      </c>
      <c r="Y17" s="26">
        <f>Capacity!Y139</f>
        <v>659.1</v>
      </c>
      <c r="Z17" s="26">
        <f>Capacity!Z139</f>
        <v>732.8</v>
      </c>
      <c r="AA17" s="26">
        <f>Capacity!AA139</f>
        <v>806.29999999999905</v>
      </c>
      <c r="AB17" s="26">
        <f>Capacity!AB139</f>
        <v>879.99999999999898</v>
      </c>
      <c r="AC17" s="26">
        <f>Capacity!AC139</f>
        <v>959.99999999999898</v>
      </c>
      <c r="AD17" s="26">
        <f>Capacity!AD139</f>
        <v>1039.99999999999</v>
      </c>
      <c r="AE17" s="26">
        <f>Capacity!AE139</f>
        <v>1119.99999999999</v>
      </c>
      <c r="AF17" s="26">
        <f>Capacity!AF139</f>
        <v>1200</v>
      </c>
      <c r="AG17" s="26">
        <f>Capacity!AG139</f>
        <v>1280</v>
      </c>
      <c r="AH17" s="26">
        <f>Capacity!AH139</f>
        <v>1360</v>
      </c>
      <c r="AI17" s="26">
        <f>Capacity!AI139</f>
        <v>1440</v>
      </c>
      <c r="AJ17" s="26">
        <f>Capacity!AJ139</f>
        <v>1520</v>
      </c>
      <c r="AK17" s="26">
        <f>Capacity!AK139</f>
        <v>1600</v>
      </c>
      <c r="AL17" s="26">
        <f>Capacity!AL139</f>
        <v>1680</v>
      </c>
      <c r="AM17" s="26">
        <f>Capacity!AM139</f>
        <v>1760</v>
      </c>
      <c r="AN17" s="26">
        <f>Capacity!AN139</f>
        <v>1840</v>
      </c>
      <c r="AO17" s="26">
        <f>Capacity!AO139</f>
        <v>1920</v>
      </c>
      <c r="AP17" s="26">
        <f>Capacity!AP139</f>
        <v>2000</v>
      </c>
      <c r="AQ17" s="26">
        <f>Capacity!AQ139</f>
        <v>2000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6.700580784702</v>
      </c>
      <c r="E20" s="26">
        <f>Emissions!E17</f>
        <v>36285.656824241298</v>
      </c>
      <c r="F20" s="26">
        <f>Emissions!F17</f>
        <v>36543.8149658943</v>
      </c>
      <c r="G20" s="26">
        <f>Emissions!G17</f>
        <v>36799.345321562396</v>
      </c>
      <c r="H20" s="26">
        <f>Emissions!H17</f>
        <v>37083.082699429295</v>
      </c>
      <c r="I20" s="26">
        <f>Emissions!I17</f>
        <v>37378.667613843099</v>
      </c>
      <c r="J20" s="26">
        <f>Emissions!J17</f>
        <v>37674.423295776302</v>
      </c>
      <c r="K20" s="26">
        <f>Emissions!K17</f>
        <v>37970.281150619303</v>
      </c>
      <c r="L20" s="26">
        <f>Emissions!L17</f>
        <v>38266.3756764188</v>
      </c>
      <c r="M20" s="26">
        <f>Emissions!M17</f>
        <v>38576.321221511098</v>
      </c>
      <c r="N20" s="26">
        <f>Emissions!N17</f>
        <v>38073.995908500503</v>
      </c>
      <c r="O20" s="26">
        <f>Emissions!O17</f>
        <v>37572.583502404595</v>
      </c>
      <c r="P20" s="26">
        <f>Emissions!P17</f>
        <v>37631.445074805793</v>
      </c>
      <c r="Q20" s="26">
        <f>Emissions!Q17</f>
        <v>37648.532121658202</v>
      </c>
      <c r="R20" s="26">
        <f>Emissions!R17</f>
        <v>37967.523822293901</v>
      </c>
      <c r="S20" s="26">
        <f>Emissions!S17</f>
        <v>38523.313626673204</v>
      </c>
      <c r="T20" s="26">
        <f>Emissions!T17</f>
        <v>38533.200842808001</v>
      </c>
      <c r="U20" s="26">
        <f>Emissions!U17</f>
        <v>38420.322381596699</v>
      </c>
      <c r="V20" s="26">
        <f>Emissions!V17</f>
        <v>38397.689555414698</v>
      </c>
      <c r="W20" s="26">
        <f>Emissions!W17</f>
        <v>38380.557332328004</v>
      </c>
      <c r="X20" s="26">
        <f>Emissions!X17</f>
        <v>38521.908098225504</v>
      </c>
      <c r="Y20" s="26">
        <f>Emissions!Y17</f>
        <v>38679.276523678898</v>
      </c>
      <c r="Z20" s="26">
        <f>Emissions!Z17</f>
        <v>38847.584897681503</v>
      </c>
      <c r="AA20" s="26">
        <f>Emissions!AA17</f>
        <v>38735.7546676938</v>
      </c>
      <c r="AB20" s="26">
        <f>Emissions!AB17</f>
        <v>39119.173517536903</v>
      </c>
      <c r="AC20" s="26">
        <f>Emissions!AC17</f>
        <v>39334.419464571904</v>
      </c>
      <c r="AD20" s="26">
        <f>Emissions!AD17</f>
        <v>39541.378720238201</v>
      </c>
      <c r="AE20" s="26">
        <f>Emissions!AE17</f>
        <v>39728.800000425501</v>
      </c>
      <c r="AF20" s="26">
        <f>Emissions!AF17</f>
        <v>39906.408780679696</v>
      </c>
      <c r="AG20" s="26">
        <f>Emissions!AG17</f>
        <v>39954.820829329794</v>
      </c>
      <c r="AH20" s="26">
        <f>Emissions!AH17</f>
        <v>39870.450632096101</v>
      </c>
      <c r="AI20" s="26">
        <f>Emissions!AI17</f>
        <v>39857.702397181594</v>
      </c>
      <c r="AJ20" s="26">
        <f>Emissions!AJ17</f>
        <v>39790.492933334499</v>
      </c>
      <c r="AK20" s="26">
        <f>Emissions!AK17</f>
        <v>39917.475007177105</v>
      </c>
      <c r="AL20" s="26">
        <f>Emissions!AL17</f>
        <v>40045.286599427003</v>
      </c>
      <c r="AM20" s="26">
        <f>Emissions!AM17</f>
        <v>40201.710756434702</v>
      </c>
      <c r="AN20" s="26">
        <f>Emissions!AN17</f>
        <v>40271.104626958804</v>
      </c>
      <c r="AO20" s="26">
        <f>Emissions!AO17</f>
        <v>40358.680513087202</v>
      </c>
      <c r="AP20" s="26">
        <f>Emissions!AP17</f>
        <v>40418.705320941903</v>
      </c>
      <c r="AQ20" s="26">
        <f>Emissions!AQ17</f>
        <v>40605.486460658198</v>
      </c>
    </row>
    <row r="21" spans="1:43" x14ac:dyDescent="0.2">
      <c r="A21" t="s">
        <v>496</v>
      </c>
      <c r="B21" t="s">
        <v>495</v>
      </c>
      <c r="C21" s="26">
        <f>EmissionsByTech!D289</f>
        <v>5564.2293816707506</v>
      </c>
      <c r="D21" s="26">
        <f>EmissionsByTech!E289</f>
        <v>5587.4321143577199</v>
      </c>
      <c r="E21" s="26">
        <f>EmissionsByTech!F289</f>
        <v>5610.7538354174403</v>
      </c>
      <c r="F21" s="26">
        <f>EmissionsByTech!G289</f>
        <v>5633.3590099895682</v>
      </c>
      <c r="G21" s="26">
        <f>EmissionsByTech!H289</f>
        <v>5654.4295966885047</v>
      </c>
      <c r="H21" s="26">
        <f>EmissionsByTech!I289</f>
        <v>5702.6087918721996</v>
      </c>
      <c r="I21" s="26">
        <f>EmissionsByTech!J289</f>
        <v>5762.6408709239595</v>
      </c>
      <c r="J21" s="26">
        <f>EmissionsByTech!K289</f>
        <v>5822.8321735528025</v>
      </c>
      <c r="K21" s="26">
        <f>EmissionsByTech!L289</f>
        <v>5883.1296252330085</v>
      </c>
      <c r="L21" s="26">
        <f>EmissionsByTech!M289</f>
        <v>5943.5863004902967</v>
      </c>
      <c r="M21" s="26">
        <f>EmissionsByTech!N289</f>
        <v>6004.1491247989707</v>
      </c>
      <c r="N21" s="26">
        <f>EmissionsByTech!O289</f>
        <v>6040.5877033638217</v>
      </c>
      <c r="O21" s="26">
        <f>EmissionsByTech!P289</f>
        <v>6076.7591372450152</v>
      </c>
      <c r="P21" s="26">
        <f>EmissionsByTech!Q289</f>
        <v>6112.7562182597467</v>
      </c>
      <c r="Q21" s="26">
        <f>EmissionsByTech!R289</f>
        <v>6148.4587722462184</v>
      </c>
      <c r="R21" s="26">
        <f>EmissionsByTech!S289</f>
        <v>6183.9582219450713</v>
      </c>
      <c r="S21" s="26">
        <f>EmissionsByTech!T289</f>
        <v>6218.429389797202</v>
      </c>
      <c r="T21" s="26">
        <f>EmissionsByTech!U289</f>
        <v>6252.665754836421</v>
      </c>
      <c r="U21" s="26">
        <f>EmissionsByTech!V289</f>
        <v>6286.5441204907929</v>
      </c>
      <c r="V21" s="26">
        <f>EmissionsByTech!W289</f>
        <v>6320.1527357814339</v>
      </c>
      <c r="W21" s="26">
        <f>EmissionsByTech!X289</f>
        <v>6353.3666566992633</v>
      </c>
      <c r="X21" s="26">
        <f>EmissionsByTech!Y289</f>
        <v>6374.7919762709216</v>
      </c>
      <c r="Y21" s="26">
        <f>EmissionsByTech!Z289</f>
        <v>6395.0785794923449</v>
      </c>
      <c r="Z21" s="26">
        <f>EmissionsByTech!AA289</f>
        <v>6415.6118404717026</v>
      </c>
      <c r="AA21" s="26">
        <f>EmissionsByTech!AB289</f>
        <v>6435.0148566620401</v>
      </c>
      <c r="AB21" s="26">
        <f>EmissionsByTech!AC289</f>
        <v>6453.9141317338463</v>
      </c>
      <c r="AC21" s="26">
        <f>EmissionsByTech!AD289</f>
        <v>6472.2844786065134</v>
      </c>
      <c r="AD21" s="26">
        <f>EmissionsByTech!AE289</f>
        <v>6490.099450856992</v>
      </c>
      <c r="AE21" s="26">
        <f>EmissionsByTech!AF289</f>
        <v>6506.6277139482763</v>
      </c>
      <c r="AF21" s="26">
        <f>EmissionsByTech!AG289</f>
        <v>6523.3003168825271</v>
      </c>
      <c r="AG21" s="26">
        <f>EmissionsByTech!AH289</f>
        <v>6538.6264384654869</v>
      </c>
      <c r="AH21" s="26">
        <f>EmissionsByTech!AI289</f>
        <v>6545.6988117044393</v>
      </c>
      <c r="AI21" s="26">
        <f>EmissionsByTech!AJ289</f>
        <v>6552.0623706369806</v>
      </c>
      <c r="AJ21" s="26">
        <f>EmissionsByTech!AK289</f>
        <v>6557.7347491751725</v>
      </c>
      <c r="AK21" s="26">
        <f>EmissionsByTech!AL289</f>
        <v>6562.6256596405801</v>
      </c>
      <c r="AL21" s="26">
        <f>EmissionsByTech!AM289</f>
        <v>6566.6960288910559</v>
      </c>
      <c r="AM21" s="26">
        <f>EmissionsByTech!AN289</f>
        <v>6569.9048296624524</v>
      </c>
      <c r="AN21" s="26">
        <f>EmissionsByTech!AO289</f>
        <v>6572.2620586375997</v>
      </c>
      <c r="AO21" s="26">
        <f>EmissionsByTech!AP289</f>
        <v>6572.9127679385483</v>
      </c>
      <c r="AP21" s="26">
        <f>EmissionsByTech!AQ289</f>
        <v>6573.3227445958591</v>
      </c>
      <c r="AQ21" s="26">
        <f>EmissionsByTech!AR289</f>
        <v>6572.6854795198515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9</v>
      </c>
      <c r="H22" s="26">
        <f>EmissionsByTech!I290</f>
        <v>30891.057789999999</v>
      </c>
      <c r="I22" s="26">
        <f>EmissionsByTech!J290</f>
        <v>31116.884799999985</v>
      </c>
      <c r="J22" s="26">
        <f>EmissionsByTech!K290</f>
        <v>31342.720749999989</v>
      </c>
      <c r="K22" s="26">
        <f>EmissionsByTech!L290</f>
        <v>31568.549609999991</v>
      </c>
      <c r="L22" s="26">
        <f>EmissionsByTech!M290</f>
        <v>31794.376620000003</v>
      </c>
      <c r="M22" s="26">
        <f>EmissionsByTech!N290</f>
        <v>32034.099999999897</v>
      </c>
      <c r="N22" s="26">
        <f>EmissionsByTech!O290</f>
        <v>31506.440000000002</v>
      </c>
      <c r="O22" s="26">
        <f>EmissionsByTech!P290</f>
        <v>30978.78</v>
      </c>
      <c r="P22" s="26">
        <f>EmissionsByTech!Q290</f>
        <v>31011.777784043003</v>
      </c>
      <c r="Q22" s="26">
        <f>EmissionsByTech!R290</f>
        <v>31003.428738217201</v>
      </c>
      <c r="R22" s="26">
        <f>EmissionsByTech!S290</f>
        <v>31296.877671608498</v>
      </c>
      <c r="S22" s="26">
        <f>EmissionsByTech!T290</f>
        <v>31828.180139782602</v>
      </c>
      <c r="T22" s="26">
        <f>EmissionsByTech!U290</f>
        <v>31814.928325581201</v>
      </c>
      <c r="U22" s="26">
        <f>EmissionsByTech!V290</f>
        <v>31678.262389875592</v>
      </c>
      <c r="V22" s="26">
        <f>EmissionsByTech!W290</f>
        <v>31632.106251216301</v>
      </c>
      <c r="W22" s="26">
        <f>EmissionsByTech!X290</f>
        <v>31591.854821980101</v>
      </c>
      <c r="X22" s="26">
        <f>EmissionsByTech!Y290</f>
        <v>31721.879531367696</v>
      </c>
      <c r="Y22" s="26">
        <f>EmissionsByTech!Z290</f>
        <v>31869.065580894501</v>
      </c>
      <c r="Z22" s="26">
        <f>EmissionsByTech!AA290</f>
        <v>32026.949340449897</v>
      </c>
      <c r="AA22" s="26">
        <f>EmissionsByTech!AB290</f>
        <v>31907.113546566896</v>
      </c>
      <c r="AB22" s="26">
        <f>EmissionsByTech!AC290</f>
        <v>32281.722589740399</v>
      </c>
      <c r="AC22" s="26">
        <f>EmissionsByTech!AD290</f>
        <v>32488.691718450391</v>
      </c>
      <c r="AD22" s="26">
        <f>EmissionsByTech!AE290</f>
        <v>32687.9342179337</v>
      </c>
      <c r="AE22" s="26">
        <f>EmissionsByTech!AF290</f>
        <v>32868.929332902699</v>
      </c>
      <c r="AF22" s="26">
        <f>EmissionsByTech!AG290</f>
        <v>33039.972156793694</v>
      </c>
      <c r="AG22" s="26">
        <f>EmissionsByTech!AH290</f>
        <v>33083.168456553198</v>
      </c>
      <c r="AH22" s="26">
        <f>EmissionsByTech!AI290</f>
        <v>33002.661123933096</v>
      </c>
      <c r="AI22" s="26">
        <f>EmissionsByTech!AJ290</f>
        <v>32993.655311202587</v>
      </c>
      <c r="AJ22" s="26">
        <f>EmissionsByTech!AK290</f>
        <v>32930.883823172284</v>
      </c>
      <c r="AK22" s="26">
        <f>EmissionsByTech!AL290</f>
        <v>33063.089004550784</v>
      </c>
      <c r="AL22" s="26">
        <f>EmissionsByTech!AM290</f>
        <v>33196.948532359478</v>
      </c>
      <c r="AM22" s="26">
        <f>EmissionsByTech!AN290</f>
        <v>33360.285775462085</v>
      </c>
      <c r="AN22" s="26">
        <f>EmissionsByTech!AO290</f>
        <v>33438.195546116294</v>
      </c>
      <c r="AO22" s="26">
        <f>EmissionsByTech!AP290</f>
        <v>33535.238371828185</v>
      </c>
      <c r="AP22" s="26">
        <f>EmissionsByTech!AQ290</f>
        <v>33604.975042748498</v>
      </c>
      <c r="AQ22" s="26">
        <f>EmissionsByTech!AR290</f>
        <v>33802.5187644662</v>
      </c>
    </row>
    <row r="23" spans="1:43" x14ac:dyDescent="0.2">
      <c r="A23" t="s">
        <v>498</v>
      </c>
      <c r="B23" t="s">
        <v>495</v>
      </c>
      <c r="C23" s="26">
        <f>EmissionsByTech!D291</f>
        <v>1104.12389375630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189.5915189554466</v>
      </c>
      <c r="O23" s="26">
        <f>EmissionsByTech!P291</f>
        <v>1179.5352747496431</v>
      </c>
      <c r="P23" s="26">
        <f>EmissionsByTech!Q291</f>
        <v>1169.4736064958756</v>
      </c>
      <c r="Q23" s="26">
        <f>EmissionsByTech!R291</f>
        <v>1159.4073430342719</v>
      </c>
      <c r="R23" s="26">
        <f>EmissionsByTech!S291</f>
        <v>1149.3357882490404</v>
      </c>
      <c r="S23" s="26">
        <f>EmissionsByTech!T291</f>
        <v>1139.2598432920897</v>
      </c>
      <c r="T23" s="26">
        <f>EmissionsByTech!U291</f>
        <v>1128.1696719803708</v>
      </c>
      <c r="U23" s="26">
        <f>EmissionsByTech!V291</f>
        <v>1118.0983460289713</v>
      </c>
      <c r="V23" s="26">
        <f>EmissionsByTech!W291</f>
        <v>1108.0222780069473</v>
      </c>
      <c r="W23" s="26">
        <f>EmissionsByTech!X291</f>
        <v>1097.9419632387107</v>
      </c>
      <c r="X23" s="26">
        <f>EmissionsByTech!Y291</f>
        <v>1087.8571001768946</v>
      </c>
      <c r="Y23" s="26">
        <f>EmissionsByTech!Z291</f>
        <v>1077.7672728821444</v>
      </c>
      <c r="Z23" s="26">
        <f>EmissionsByTech!AA291</f>
        <v>1067.673026349966</v>
      </c>
      <c r="AA23" s="26">
        <f>EmissionsByTech!AB291</f>
        <v>1056.6631344647744</v>
      </c>
      <c r="AB23" s="26">
        <f>EmissionsByTech!AC291</f>
        <v>1046.5736660626349</v>
      </c>
      <c r="AC23" s="26">
        <f>EmissionsByTech!AD291</f>
        <v>1036.4801375150028</v>
      </c>
      <c r="AD23" s="26">
        <f>EmissionsByTech!AE291</f>
        <v>1026.3819214474972</v>
      </c>
      <c r="AE23" s="26">
        <f>EmissionsByTech!AF291</f>
        <v>1016.2798235745051</v>
      </c>
      <c r="AF23" s="26">
        <f>EmissionsByTech!AG291</f>
        <v>1006.1731770033844</v>
      </c>
      <c r="AG23" s="26">
        <f>EmissionsByTech!AH291</f>
        <v>996.06280431103346</v>
      </c>
      <c r="AH23" s="26">
        <f>EmissionsByTech!AI291</f>
        <v>985.12756645854233</v>
      </c>
      <c r="AI23" s="26">
        <f>EmissionsByTech!AJ291</f>
        <v>975.02158534198861</v>
      </c>
      <c r="AJ23" s="26">
        <f>EmissionsByTech!AK291</f>
        <v>964.91123098699018</v>
      </c>
      <c r="AK23" s="26">
        <f>EmissionsByTech!AL291</f>
        <v>954.79721298568734</v>
      </c>
      <c r="AL23" s="26">
        <f>EmissionsByTech!AM291</f>
        <v>944.67890817642046</v>
      </c>
      <c r="AM23" s="26">
        <f>EmissionsByTech!AN291</f>
        <v>934.5570213101538</v>
      </c>
      <c r="AN23" s="26">
        <f>EmissionsByTech!AO291</f>
        <v>923.68389220490678</v>
      </c>
      <c r="AO23" s="26">
        <f>EmissionsByTech!AP291</f>
        <v>913.5662433204252</v>
      </c>
      <c r="AP23" s="26">
        <f>EmissionsByTech!AQ291</f>
        <v>903.44440359756823</v>
      </c>
      <c r="AQ23" s="26">
        <f>EmissionsByTech!AR291</f>
        <v>893.31908667207188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55347773541678</v>
      </c>
      <c r="D26" s="34">
        <f t="shared" ref="D26:AQ26" si="0">SUM(D27:D31)</f>
        <v>348.4386026745658</v>
      </c>
      <c r="E26" s="34">
        <f t="shared" si="0"/>
        <v>355.80152941106201</v>
      </c>
      <c r="F26" s="34">
        <f t="shared" si="0"/>
        <v>362.9903340449668</v>
      </c>
      <c r="G26" s="34">
        <f t="shared" si="0"/>
        <v>370.01984671432649</v>
      </c>
      <c r="H26" s="34">
        <f t="shared" si="0"/>
        <v>376.94686170913542</v>
      </c>
      <c r="I26" s="34">
        <f t="shared" si="0"/>
        <v>383.33996774426419</v>
      </c>
      <c r="J26" s="34">
        <f t="shared" si="0"/>
        <v>389.85019714750541</v>
      </c>
      <c r="K26" s="34">
        <f t="shared" si="0"/>
        <v>396.20887766915274</v>
      </c>
      <c r="L26" s="34">
        <f t="shared" si="0"/>
        <v>402.66369503425983</v>
      </c>
      <c r="M26" s="34">
        <f t="shared" si="0"/>
        <v>408.88161105410825</v>
      </c>
      <c r="N26" s="34">
        <f t="shared" si="0"/>
        <v>415.30017055267137</v>
      </c>
      <c r="O26" s="34">
        <f t="shared" si="0"/>
        <v>411.82987949772121</v>
      </c>
      <c r="P26" s="34">
        <f t="shared" si="0"/>
        <v>419.55120200516626</v>
      </c>
      <c r="Q26" s="34">
        <f t="shared" si="0"/>
        <v>426.442410401046</v>
      </c>
      <c r="R26" s="34">
        <f t="shared" si="0"/>
        <v>431.63616784124247</v>
      </c>
      <c r="S26" s="34">
        <f t="shared" si="0"/>
        <v>436.79015006311761</v>
      </c>
      <c r="T26" s="34">
        <f t="shared" si="0"/>
        <v>441.69373200703103</v>
      </c>
      <c r="U26" s="34">
        <f t="shared" si="0"/>
        <v>446.51281975683031</v>
      </c>
      <c r="V26" s="34">
        <f t="shared" si="0"/>
        <v>451.26949952325316</v>
      </c>
      <c r="W26" s="34">
        <f t="shared" si="0"/>
        <v>453.45631707870876</v>
      </c>
      <c r="X26" s="34">
        <f t="shared" si="0"/>
        <v>458.53328073951911</v>
      </c>
      <c r="Y26" s="34">
        <f t="shared" si="0"/>
        <v>463.56628312353348</v>
      </c>
      <c r="Z26" s="34">
        <f t="shared" si="0"/>
        <v>468.5516231145358</v>
      </c>
      <c r="AA26" s="34">
        <f t="shared" si="0"/>
        <v>472.77136495222919</v>
      </c>
      <c r="AB26" s="34">
        <f t="shared" si="0"/>
        <v>477.68199332347547</v>
      </c>
      <c r="AC26" s="34">
        <f t="shared" si="0"/>
        <v>482.21945228228827</v>
      </c>
      <c r="AD26" s="34">
        <f t="shared" si="0"/>
        <v>486.71872829695923</v>
      </c>
      <c r="AE26" s="34">
        <f t="shared" si="0"/>
        <v>491.16850702913564</v>
      </c>
      <c r="AF26" s="34">
        <f t="shared" si="0"/>
        <v>495.57277140310759</v>
      </c>
      <c r="AG26" s="34">
        <f t="shared" si="0"/>
        <v>499.93549146192703</v>
      </c>
      <c r="AH26" s="34">
        <f t="shared" si="0"/>
        <v>503.8869074748315</v>
      </c>
      <c r="AI26" s="34">
        <f t="shared" si="0"/>
        <v>507.74072605494246</v>
      </c>
      <c r="AJ26" s="34">
        <f t="shared" si="0"/>
        <v>511.63921221711388</v>
      </c>
      <c r="AK26" s="34">
        <f t="shared" si="0"/>
        <v>515.10755992818326</v>
      </c>
      <c r="AL26" s="34">
        <f t="shared" si="0"/>
        <v>518.55553837853586</v>
      </c>
      <c r="AM26" s="34">
        <f t="shared" si="0"/>
        <v>522.27622584962864</v>
      </c>
      <c r="AN26" s="34">
        <f t="shared" si="0"/>
        <v>525.96413044767166</v>
      </c>
      <c r="AO26" s="34">
        <f t="shared" si="0"/>
        <v>529.58764545845952</v>
      </c>
      <c r="AP26" s="34">
        <f t="shared" si="0"/>
        <v>533.16714602981131</v>
      </c>
      <c r="AQ26" s="34">
        <f t="shared" si="0"/>
        <v>536.13832732019875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454832568467079</v>
      </c>
      <c r="O27" s="34">
        <f>Prod_filtering!O64</f>
        <v>15.538484995960978</v>
      </c>
      <c r="P27" s="34">
        <f>Prod_filtering!P64</f>
        <v>15.617187681256759</v>
      </c>
      <c r="Q27" s="34">
        <f>Prod_filtering!Q64</f>
        <v>15.69100644040315</v>
      </c>
      <c r="R27" s="34">
        <f>Prod_filtering!R64</f>
        <v>15.76019379044358</v>
      </c>
      <c r="S27" s="34">
        <f>Prod_filtering!S64</f>
        <v>15.824776628759942</v>
      </c>
      <c r="T27" s="34">
        <f>Prod_filtering!T64</f>
        <v>15.88498379955962</v>
      </c>
      <c r="U27" s="34">
        <f>Prod_filtering!U64</f>
        <v>15.94090576815865</v>
      </c>
      <c r="V27" s="34">
        <f>Prod_filtering!V64</f>
        <v>15.99267939826618</v>
      </c>
      <c r="W27" s="34">
        <f>Prod_filtering!W64</f>
        <v>16.040415802282382</v>
      </c>
      <c r="X27" s="34">
        <f>Prod_filtering!X64</f>
        <v>16.084255341142789</v>
      </c>
      <c r="Y27" s="34">
        <f>Prod_filtering!Y64</f>
        <v>16.124241817226718</v>
      </c>
      <c r="Z27" s="34">
        <f>Prod_filtering!Z64</f>
        <v>16.160573331796513</v>
      </c>
      <c r="AA27" s="34">
        <f>Prod_filtering!AA64</f>
        <v>16.193246268459312</v>
      </c>
      <c r="AB27" s="34">
        <f>Prod_filtering!AB64</f>
        <v>16.222466664168309</v>
      </c>
      <c r="AC27" s="34">
        <f>Prod_filtering!AC64</f>
        <v>16.24822468368561</v>
      </c>
      <c r="AD27" s="34">
        <f>Prod_filtering!AD64</f>
        <v>16.270674237553898</v>
      </c>
      <c r="AE27" s="34">
        <f>Prod_filtering!AE64</f>
        <v>16.289865798664728</v>
      </c>
      <c r="AF27" s="34">
        <f>Prod_filtering!AF64</f>
        <v>16.305913156214729</v>
      </c>
      <c r="AG27" s="34">
        <f>Prod_filtering!AG64</f>
        <v>16.318854176126429</v>
      </c>
      <c r="AH27" s="34">
        <f>Prod_filtering!AH64</f>
        <v>16.328810248096381</v>
      </c>
      <c r="AI27" s="34">
        <f>Prod_filtering!AI64</f>
        <v>16.33579051225674</v>
      </c>
      <c r="AJ27" s="34">
        <f>Prod_filtering!AJ64</f>
        <v>16.339944450826401</v>
      </c>
      <c r="AK27" s="34">
        <f>Prod_filtering!AK64</f>
        <v>16.341237541193291</v>
      </c>
      <c r="AL27" s="34">
        <f>Prod_filtering!AL64</f>
        <v>16.339857975384788</v>
      </c>
      <c r="AM27" s="34">
        <f>Prod_filtering!AM64</f>
        <v>16.335749127103298</v>
      </c>
      <c r="AN27" s="34">
        <f>Prod_filtering!AN64</f>
        <v>16.32906523027355</v>
      </c>
      <c r="AO27" s="34">
        <f>Prod_filtering!AO64</f>
        <v>16.319776929994049</v>
      </c>
      <c r="AP27" s="34">
        <f>Prod_filtering!AP64</f>
        <v>16.308021659085</v>
      </c>
      <c r="AQ27" s="34">
        <f>Prod_filtering!AQ64</f>
        <v>16.29377449822865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91576881903815</v>
      </c>
      <c r="E28" s="26">
        <f>Prod_filtering!E63</f>
        <v>121.40100819291935</v>
      </c>
      <c r="F28" s="26">
        <f>Prod_filtering!F63</f>
        <v>122.85995934124644</v>
      </c>
      <c r="G28" s="26">
        <f>Prod_filtering!G63</f>
        <v>124.29407042368103</v>
      </c>
      <c r="H28" s="26">
        <f>Prod_filtering!H63</f>
        <v>125.70364171655055</v>
      </c>
      <c r="I28" s="26">
        <f>Prod_filtering!I63</f>
        <v>127.090115350731</v>
      </c>
      <c r="J28" s="26">
        <f>Prod_filtering!J63</f>
        <v>128.45381667168297</v>
      </c>
      <c r="K28" s="26">
        <f>Prod_filtering!K63</f>
        <v>129.79606712119713</v>
      </c>
      <c r="L28" s="26">
        <f>Prod_filtering!L63</f>
        <v>131.11701054896633</v>
      </c>
      <c r="M28" s="26">
        <f>Prod_filtering!M63</f>
        <v>132.41789825374917</v>
      </c>
      <c r="N28" s="26">
        <f>Prod_filtering!N63</f>
        <v>132.86545844556687</v>
      </c>
      <c r="O28" s="26">
        <f>Prod_filtering!O63</f>
        <v>133.30000551568315</v>
      </c>
      <c r="P28" s="26">
        <f>Prod_filtering!P63</f>
        <v>133.72175483738692</v>
      </c>
      <c r="Q28" s="26">
        <f>Prod_filtering!Q63</f>
        <v>134.13162911495871</v>
      </c>
      <c r="R28" s="26">
        <f>Prod_filtering!R63</f>
        <v>134.52999059744934</v>
      </c>
      <c r="S28" s="26">
        <f>Prod_filtering!S63</f>
        <v>134.91705048826168</v>
      </c>
      <c r="T28" s="26">
        <f>Prod_filtering!T63</f>
        <v>135.29336417285577</v>
      </c>
      <c r="U28" s="26">
        <f>Prod_filtering!U63</f>
        <v>135.65980109973987</v>
      </c>
      <c r="V28" s="26">
        <f>Prod_filtering!V63</f>
        <v>136.01609313535585</v>
      </c>
      <c r="W28" s="26">
        <f>Prod_filtering!W63</f>
        <v>136.36317240428809</v>
      </c>
      <c r="X28" s="26">
        <f>Prod_filtering!X63</f>
        <v>136.72286251373032</v>
      </c>
      <c r="Y28" s="26">
        <f>Prod_filtering!Y63</f>
        <v>137.07403450915248</v>
      </c>
      <c r="Z28" s="26">
        <f>Prod_filtering!Z63</f>
        <v>137.41672559307747</v>
      </c>
      <c r="AA28" s="26">
        <f>Prod_filtering!AA63</f>
        <v>137.75144824377054</v>
      </c>
      <c r="AB28" s="26">
        <f>Prod_filtering!AB63</f>
        <v>138.07836085930796</v>
      </c>
      <c r="AC28" s="26">
        <f>Prod_filtering!AC63</f>
        <v>138.39797265860369</v>
      </c>
      <c r="AD28" s="26">
        <f>Prod_filtering!AD63</f>
        <v>138.71026700940587</v>
      </c>
      <c r="AE28" s="26">
        <f>Prod_filtering!AE63</f>
        <v>139.01582047047214</v>
      </c>
      <c r="AF28" s="26">
        <f>Prod_filtering!AF63</f>
        <v>139.31462775689332</v>
      </c>
      <c r="AG28" s="26">
        <f>Prod_filtering!AG63</f>
        <v>139.60719428580097</v>
      </c>
      <c r="AH28" s="26">
        <f>Prod_filtering!AH63</f>
        <v>139.84770501673586</v>
      </c>
      <c r="AI28" s="26">
        <f>Prod_filtering!AI63</f>
        <v>140.0824140862166</v>
      </c>
      <c r="AJ28" s="26">
        <f>Prod_filtering!AJ63</f>
        <v>140.31121791628854</v>
      </c>
      <c r="AK28" s="26">
        <f>Prod_filtering!AK63</f>
        <v>140.53479027479108</v>
      </c>
      <c r="AL28" s="26">
        <f>Prod_filtering!AL63</f>
        <v>140.75296197837611</v>
      </c>
      <c r="AM28" s="26">
        <f>Prod_filtering!AM63</f>
        <v>140.96605275223996</v>
      </c>
      <c r="AN28" s="26">
        <f>Prod_filtering!AN63</f>
        <v>141.17424430160241</v>
      </c>
      <c r="AO28" s="26">
        <f>Prod_filtering!AO63</f>
        <v>141.37787082715926</v>
      </c>
      <c r="AP28" s="26">
        <f>Prod_filtering!AP63</f>
        <v>141.57679476390865</v>
      </c>
      <c r="AQ28" s="26">
        <f>Prod_filtering!AQ63</f>
        <v>141.77138189778708</v>
      </c>
    </row>
    <row r="29" spans="1:43" x14ac:dyDescent="0.2">
      <c r="A29" t="s">
        <v>559</v>
      </c>
      <c r="B29" t="s">
        <v>483</v>
      </c>
      <c r="C29" s="26">
        <f>Prod_filtering!C66</f>
        <v>47.763470500000025</v>
      </c>
      <c r="D29" s="26">
        <f>Prod_filtering!D66</f>
        <v>49.853523571200014</v>
      </c>
      <c r="E29" s="26">
        <f>Prod_filtering!E66</f>
        <v>51.916501670999985</v>
      </c>
      <c r="F29" s="26">
        <f>Prod_filtering!F66</f>
        <v>53.883178392600001</v>
      </c>
      <c r="G29" s="26">
        <f>Prod_filtering!G66</f>
        <v>55.769179762199954</v>
      </c>
      <c r="H29" s="26">
        <f>Prod_filtering!H66</f>
        <v>57.643775437400009</v>
      </c>
      <c r="I29" s="26">
        <f>Prod_filtering!I66</f>
        <v>59.8346624084</v>
      </c>
      <c r="J29" s="26">
        <f>Prod_filtering!J66</f>
        <v>62.009966149999997</v>
      </c>
      <c r="K29" s="26">
        <f>Prod_filtering!K66</f>
        <v>64.131869891600047</v>
      </c>
      <c r="L29" s="26">
        <f>Prod_filtering!L66</f>
        <v>66.597075999999987</v>
      </c>
      <c r="M29" s="26">
        <f>Prod_filtering!M66</f>
        <v>68.713391999999985</v>
      </c>
      <c r="N29" s="26">
        <f>Prod_filtering!N66</f>
        <v>71.24263499999995</v>
      </c>
      <c r="O29" s="26">
        <f>Prod_filtering!O66</f>
        <v>73.749657000000028</v>
      </c>
      <c r="P29" s="26">
        <f>Prod_filtering!P66</f>
        <v>76.234707999999941</v>
      </c>
      <c r="Q29" s="26">
        <f>Prod_filtering!Q66</f>
        <v>78.698999999999998</v>
      </c>
      <c r="R29" s="26">
        <f>Prod_filtering!R66</f>
        <v>81.139563999999979</v>
      </c>
      <c r="S29" s="26">
        <f>Prod_filtering!S66</f>
        <v>83.653976999999344</v>
      </c>
      <c r="T29" s="26">
        <f>Prod_filtering!T66</f>
        <v>86.158881999999807</v>
      </c>
      <c r="U29" s="26">
        <f>Prod_filtering!U66</f>
        <v>88.635051999999135</v>
      </c>
      <c r="V29" s="26">
        <f>Prod_filtering!V66</f>
        <v>91.087436999999866</v>
      </c>
      <c r="W29" s="26">
        <f>Prod_filtering!W66</f>
        <v>93.523073999999056</v>
      </c>
      <c r="X29" s="26">
        <f>Prod_filtering!X66</f>
        <v>96.242699999999189</v>
      </c>
      <c r="Y29" s="26">
        <f>Prod_filtering!Y66</f>
        <v>98.96336799999969</v>
      </c>
      <c r="Z29" s="26">
        <f>Prod_filtering!Z66</f>
        <v>101.68112399999939</v>
      </c>
      <c r="AA29" s="26">
        <f>Prod_filtering!AA66</f>
        <v>104.39700999999943</v>
      </c>
      <c r="AB29" s="26">
        <f>Prod_filtering!AB66</f>
        <v>107.10019599999944</v>
      </c>
      <c r="AC29" s="26">
        <f>Prod_filtering!AC66</f>
        <v>109.45289999999923</v>
      </c>
      <c r="AD29" s="26">
        <f>Prod_filtering!AD66</f>
        <v>111.80241599999965</v>
      </c>
      <c r="AE29" s="26">
        <f>Prod_filtering!AE66</f>
        <v>114.1522379999991</v>
      </c>
      <c r="AF29" s="26">
        <f>Prod_filtering!AF66</f>
        <v>116.49838399999967</v>
      </c>
      <c r="AG29" s="26">
        <f>Prod_filtering!AG66</f>
        <v>118.84432399999979</v>
      </c>
      <c r="AH29" s="26">
        <f>Prod_filtering!AH66</f>
        <v>121.02919999999959</v>
      </c>
      <c r="AI29" s="26">
        <f>Prod_filtering!AI66</f>
        <v>123.15652549646941</v>
      </c>
      <c r="AJ29" s="26">
        <f>Prod_filtering!AJ66</f>
        <v>125.36826399999923</v>
      </c>
      <c r="AK29" s="26">
        <f>Prod_filtering!AK66</f>
        <v>127.55243999999992</v>
      </c>
      <c r="AL29" s="26">
        <f>Prod_filtering!AL66</f>
        <v>129.73597599999948</v>
      </c>
      <c r="AM29" s="26">
        <f>Prod_filtering!AM66</f>
        <v>131.90076999999911</v>
      </c>
      <c r="AN29" s="26">
        <f>Prod_filtering!AN66</f>
        <v>134.07073999999972</v>
      </c>
      <c r="AO29" s="26">
        <f>Prod_filtering!AO66</f>
        <v>136.21381399999953</v>
      </c>
      <c r="AP29" s="26">
        <f>Prod_filtering!AP66</f>
        <v>138.35017099999996</v>
      </c>
      <c r="AQ29" s="26">
        <f>Prod_filtering!AQ66</f>
        <v>140.22816562885731</v>
      </c>
    </row>
    <row r="30" spans="1:43" x14ac:dyDescent="0.2">
      <c r="A30" t="s">
        <v>560</v>
      </c>
      <c r="B30" t="s">
        <v>483</v>
      </c>
      <c r="C30" s="26">
        <f>Prod_filtering!C65</f>
        <v>77.894399999999933</v>
      </c>
      <c r="D30" s="26">
        <f>Prod_filtering!D65</f>
        <v>78.979799999999926</v>
      </c>
      <c r="E30" s="26">
        <f>Prod_filtering!E65</f>
        <v>80.065099999999788</v>
      </c>
      <c r="F30" s="26">
        <f>Prod_filtering!F65</f>
        <v>81.150499999999838</v>
      </c>
      <c r="G30" s="26">
        <f>Prod_filtering!G65</f>
        <v>82.235899999999702</v>
      </c>
      <c r="H30" s="26">
        <f>Prod_filtering!H65</f>
        <v>83.321299999999709</v>
      </c>
      <c r="I30" s="26">
        <f>Prod_filtering!I65</f>
        <v>84.406699999999816</v>
      </c>
      <c r="J30" s="26">
        <f>Prod_filtering!J65</f>
        <v>85.492099999999823</v>
      </c>
      <c r="K30" s="26">
        <f>Prod_filtering!K65</f>
        <v>86.577499999999731</v>
      </c>
      <c r="L30" s="26">
        <f>Prod_filtering!L65</f>
        <v>87.662899999999738</v>
      </c>
      <c r="M30" s="26">
        <f>Prod_filtering!M65</f>
        <v>88.748299999999688</v>
      </c>
      <c r="N30" s="26">
        <f>Prod_filtering!N65</f>
        <v>89.9729999999998</v>
      </c>
      <c r="O30" s="26">
        <f>Prod_filtering!O65</f>
        <v>91.197699999999742</v>
      </c>
      <c r="P30" s="26">
        <f>Prod_filtering!P65</f>
        <v>92.422399999999854</v>
      </c>
      <c r="Q30" s="26">
        <f>Prod_filtering!Q65</f>
        <v>93.647099999999909</v>
      </c>
      <c r="R30" s="26">
        <f>Prod_filtering!R65</f>
        <v>94.871799999999979</v>
      </c>
      <c r="S30" s="26">
        <f>Prod_filtering!S65</f>
        <v>96.096499999999779</v>
      </c>
      <c r="T30" s="26">
        <f>Prod_filtering!T65</f>
        <v>97.321199999999848</v>
      </c>
      <c r="U30" s="26">
        <f>Prod_filtering!U65</f>
        <v>98.545899999999875</v>
      </c>
      <c r="V30" s="26">
        <f>Prod_filtering!V65</f>
        <v>99.770599999999803</v>
      </c>
      <c r="W30" s="26">
        <f>Prod_filtering!W65</f>
        <v>100.99529999999996</v>
      </c>
      <c r="X30" s="26">
        <f>Prod_filtering!X65</f>
        <v>102.28389999999987</v>
      </c>
      <c r="Y30" s="26">
        <f>Prod_filtering!Y65</f>
        <v>103.57249999999982</v>
      </c>
      <c r="Z30" s="26">
        <f>Prod_filtering!Z65</f>
        <v>104.86109999999988</v>
      </c>
      <c r="AA30" s="26">
        <f>Prod_filtering!AA65</f>
        <v>106.14959999999991</v>
      </c>
      <c r="AB30" s="26">
        <f>Prod_filtering!AB65</f>
        <v>107.43819999999997</v>
      </c>
      <c r="AC30" s="26">
        <f>Prod_filtering!AC65</f>
        <v>108.72679999999988</v>
      </c>
      <c r="AD30" s="26">
        <f>Prod_filtering!AD65</f>
        <v>110.01539999999983</v>
      </c>
      <c r="AE30" s="26">
        <f>Prod_filtering!AE65</f>
        <v>111.3039999999998</v>
      </c>
      <c r="AF30" s="26">
        <f>Prod_filtering!AF65</f>
        <v>112.5925999999999</v>
      </c>
      <c r="AG30" s="26">
        <f>Prod_filtering!AG65</f>
        <v>113.8810999999998</v>
      </c>
      <c r="AH30" s="26">
        <f>Prod_filtering!AH65</f>
        <v>115.0359</v>
      </c>
      <c r="AI30" s="26">
        <f>Prod_filtering!AI65</f>
        <v>116.1905999999999</v>
      </c>
      <c r="AJ30" s="26">
        <f>Prod_filtering!AJ65</f>
        <v>117.34539999999983</v>
      </c>
      <c r="AK30" s="26">
        <f>Prod_filtering!AK65</f>
        <v>118.50009999999988</v>
      </c>
      <c r="AL30" s="26">
        <f>Prod_filtering!AL65</f>
        <v>119.65479999999984</v>
      </c>
      <c r="AM30" s="26">
        <f>Prod_filtering!AM65</f>
        <v>120.80959999999983</v>
      </c>
      <c r="AN30" s="26">
        <f>Prod_filtering!AN65</f>
        <v>121.9642999999989</v>
      </c>
      <c r="AO30" s="26">
        <f>Prod_filtering!AO65</f>
        <v>123.11899999999898</v>
      </c>
      <c r="AP30" s="26">
        <f>Prod_filtering!AP65</f>
        <v>124.273799999999</v>
      </c>
      <c r="AQ30" s="26">
        <f>Prod_filtering!AQ65</f>
        <v>125.42849999999967</v>
      </c>
    </row>
    <row r="31" spans="1:43" x14ac:dyDescent="0.2">
      <c r="A31" t="s">
        <v>499</v>
      </c>
      <c r="B31" t="s">
        <v>483</v>
      </c>
      <c r="C31" s="26">
        <f>Prod_filtering!C67</f>
        <v>86.553998699999994</v>
      </c>
      <c r="D31" s="26">
        <f>Prod_filtering!D67</f>
        <v>86.479763089999977</v>
      </c>
      <c r="E31" s="26">
        <f>Prod_filtering!E67</f>
        <v>88.944227110000014</v>
      </c>
      <c r="F31" s="26">
        <f>Prod_filtering!F67</f>
        <v>91.364013039999904</v>
      </c>
      <c r="G31" s="26">
        <f>Prod_filtering!G67</f>
        <v>93.736707679999896</v>
      </c>
      <c r="H31" s="26">
        <f>Prod_filtering!H67</f>
        <v>96.049241324999997</v>
      </c>
      <c r="I31" s="26">
        <f>Prod_filtering!I67</f>
        <v>97.540818909999885</v>
      </c>
      <c r="J31" s="26">
        <f>Prod_filtering!J67</f>
        <v>99.193786900000006</v>
      </c>
      <c r="K31" s="26">
        <f>Prod_filtering!K67</f>
        <v>100.77572714</v>
      </c>
      <c r="L31" s="26">
        <f>Prod_filtering!L67</f>
        <v>102.13723421173668</v>
      </c>
      <c r="M31" s="26">
        <f>Prod_filtering!M67</f>
        <v>103.63604074999991</v>
      </c>
      <c r="N31" s="26">
        <f>Prod_filtering!N67</f>
        <v>105.76424453863771</v>
      </c>
      <c r="O31" s="26">
        <f>Prod_filtering!O67</f>
        <v>98.044031986077371</v>
      </c>
      <c r="P31" s="26">
        <f>Prod_filtering!P67</f>
        <v>101.5551514865228</v>
      </c>
      <c r="Q31" s="26">
        <f>Prod_filtering!Q67</f>
        <v>104.27367484568421</v>
      </c>
      <c r="R31" s="26">
        <f>Prod_filtering!R67</f>
        <v>105.33461945334963</v>
      </c>
      <c r="S31" s="26">
        <f>Prod_filtering!S67</f>
        <v>106.29784594609683</v>
      </c>
      <c r="T31" s="26">
        <f>Prod_filtering!T67</f>
        <v>107.035302034616</v>
      </c>
      <c r="U31" s="26">
        <f>Prod_filtering!U67</f>
        <v>107.73116088893282</v>
      </c>
      <c r="V31" s="26">
        <f>Prod_filtering!V67</f>
        <v>108.40268998963147</v>
      </c>
      <c r="W31" s="26">
        <f>Prod_filtering!W67</f>
        <v>106.53435487213932</v>
      </c>
      <c r="X31" s="26">
        <f>Prod_filtering!X67</f>
        <v>107.19956288464697</v>
      </c>
      <c r="Y31" s="26">
        <f>Prod_filtering!Y67</f>
        <v>107.83213879715478</v>
      </c>
      <c r="Z31" s="26">
        <f>Prod_filtering!Z67</f>
        <v>108.43210018966253</v>
      </c>
      <c r="AA31" s="26">
        <f>Prod_filtering!AA67</f>
        <v>108.28006043999997</v>
      </c>
      <c r="AB31" s="26">
        <f>Prod_filtering!AB67</f>
        <v>108.8427697999998</v>
      </c>
      <c r="AC31" s="26">
        <f>Prod_filtering!AC67</f>
        <v>109.3935549399999</v>
      </c>
      <c r="AD31" s="26">
        <f>Prod_filtering!AD67</f>
        <v>109.91997104999997</v>
      </c>
      <c r="AE31" s="26">
        <f>Prod_filtering!AE67</f>
        <v>110.40658275999988</v>
      </c>
      <c r="AF31" s="26">
        <f>Prod_filtering!AF67</f>
        <v>110.86124648999998</v>
      </c>
      <c r="AG31" s="26">
        <f>Prod_filtering!AG67</f>
        <v>111.284019</v>
      </c>
      <c r="AH31" s="26">
        <f>Prod_filtering!AH67</f>
        <v>111.6452922099997</v>
      </c>
      <c r="AI31" s="26">
        <f>Prod_filtering!AI67</f>
        <v>111.97539595999979</v>
      </c>
      <c r="AJ31" s="26">
        <f>Prod_filtering!AJ67</f>
        <v>112.27438584999989</v>
      </c>
      <c r="AK31" s="26">
        <f>Prod_filtering!AK67</f>
        <v>112.17899211219908</v>
      </c>
      <c r="AL31" s="26">
        <f>Prod_filtering!AL67</f>
        <v>112.0719424247756</v>
      </c>
      <c r="AM31" s="26">
        <f>Prod_filtering!AM67</f>
        <v>112.2640539702864</v>
      </c>
      <c r="AN31" s="26">
        <f>Prod_filtering!AN67</f>
        <v>112.42578091579711</v>
      </c>
      <c r="AO31" s="26">
        <f>Prod_filtering!AO67</f>
        <v>112.55718370130779</v>
      </c>
      <c r="AP31" s="26">
        <f>Prod_filtering!AP67</f>
        <v>112.65835860681868</v>
      </c>
      <c r="AQ31" s="26">
        <f>Prod_filtering!AQ67</f>
        <v>112.416505295326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6999999999903</v>
      </c>
      <c r="E39" s="26">
        <f>Prod_filtering!E129</f>
        <v>537.56999999999903</v>
      </c>
      <c r="F39" s="26">
        <f>Prod_filtering!F129</f>
        <v>535.92765355081201</v>
      </c>
      <c r="G39" s="26">
        <f>Prod_filtering!G129</f>
        <v>531.25105353647405</v>
      </c>
      <c r="H39" s="26">
        <f>Prod_filtering!H129</f>
        <v>520.94121957840696</v>
      </c>
      <c r="I39" s="26">
        <f>Prod_filtering!I129</f>
        <v>508.16780804313203</v>
      </c>
      <c r="J39" s="26">
        <f>Prod_filtering!J129</f>
        <v>495.35905696114901</v>
      </c>
      <c r="K39" s="26">
        <f>Prod_filtering!K129</f>
        <v>482.52674618136001</v>
      </c>
      <c r="L39" s="26">
        <f>Prod_filtering!L129</f>
        <v>469.65909585486401</v>
      </c>
      <c r="M39" s="26">
        <f>Prod_filtering!M129</f>
        <v>456.76788583056202</v>
      </c>
      <c r="N39" s="26">
        <f>Prod_filtering!N129</f>
        <v>449.04080474142398</v>
      </c>
      <c r="O39" s="26">
        <f>Prod_filtering!O129</f>
        <v>441.37301620304697</v>
      </c>
      <c r="P39" s="26">
        <f>Prod_filtering!P129</f>
        <v>433.74392514516398</v>
      </c>
      <c r="Q39" s="26">
        <f>Prod_filtering!Q129</f>
        <v>426.18020412772302</v>
      </c>
      <c r="R39" s="26">
        <f>Prod_filtering!R129</f>
        <v>418.66156194590798</v>
      </c>
      <c r="S39" s="26">
        <f>Prod_filtering!S129</f>
        <v>411.36113408989701</v>
      </c>
      <c r="T39" s="26">
        <f>Prod_filtering!T129</f>
        <v>404.11282053206997</v>
      </c>
      <c r="U39" s="26">
        <f>Prod_filtering!U129</f>
        <v>396.94396465391401</v>
      </c>
      <c r="V39" s="26">
        <f>Prod_filtering!V129</f>
        <v>389.834979655148</v>
      </c>
      <c r="W39" s="26">
        <f>Prod_filtering!W129</f>
        <v>382.81359675953399</v>
      </c>
      <c r="X39" s="26">
        <f>Prod_filtering!X129</f>
        <v>378.31857645315398</v>
      </c>
      <c r="Y39" s="26">
        <f>Prod_filtering!Y129</f>
        <v>374.06628132308902</v>
      </c>
      <c r="Z39" s="26">
        <f>Prod_filtering!Z129</f>
        <v>369.76925271409698</v>
      </c>
      <c r="AA39" s="26">
        <f>Prod_filtering!AA129</f>
        <v>365.71306902512498</v>
      </c>
      <c r="AB39" s="26">
        <f>Prod_filtering!AB129</f>
        <v>361.76869027807402</v>
      </c>
      <c r="AC39" s="26">
        <f>Prod_filtering!AC129</f>
        <v>357.94170672552298</v>
      </c>
      <c r="AD39" s="26">
        <f>Prod_filtering!AD129</f>
        <v>354.237988130095</v>
      </c>
      <c r="AE39" s="26">
        <f>Prod_filtering!AE129</f>
        <v>350.80984159760902</v>
      </c>
      <c r="AF39" s="26">
        <f>Prod_filtering!AF129</f>
        <v>347.35967096631703</v>
      </c>
      <c r="AG39" s="26">
        <f>Prod_filtering!AG129</f>
        <v>344.19833878861903</v>
      </c>
      <c r="AH39" s="26">
        <f>Prod_filtering!AH129</f>
        <v>342.79883540838</v>
      </c>
      <c r="AI39" s="26">
        <f>Prod_filtering!AI129</f>
        <v>341.55665280154199</v>
      </c>
      <c r="AJ39" s="26">
        <f>Prod_filtering!AJ129</f>
        <v>340.46787713530301</v>
      </c>
      <c r="AK39" s="26">
        <f>Prod_filtering!AK129</f>
        <v>339.552547688316</v>
      </c>
      <c r="AL39" s="26">
        <f>Prod_filtering!AL129</f>
        <v>338.81933671351101</v>
      </c>
      <c r="AM39" s="26">
        <f>Prod_filtering!AM129</f>
        <v>338.27735017963403</v>
      </c>
      <c r="AN39" s="26">
        <f>Prod_filtering!AN129</f>
        <v>337.92436933086299</v>
      </c>
      <c r="AO39" s="26">
        <f>Prod_filtering!AO129</f>
        <v>337.94013715603501</v>
      </c>
      <c r="AP39" s="26">
        <f>Prod_filtering!AP129</f>
        <v>338.01934741554197</v>
      </c>
      <c r="AQ39" s="26">
        <f>Prod_filtering!AQ129</f>
        <v>338.33099214757101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8</v>
      </c>
      <c r="E42">
        <f>TotalAnnualTechActivityByMode!E195</f>
        <v>13008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8.9999999999</v>
      </c>
      <c r="AM42">
        <f>TotalAnnualTechActivityByMode!AM195</f>
        <v>13008.999999999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70.4727543577199</v>
      </c>
      <c r="E43" s="11">
        <f t="shared" si="1"/>
        <v>1893.79447541744</v>
      </c>
      <c r="F43" s="11">
        <f t="shared" si="1"/>
        <v>1917.2946790363001</v>
      </c>
      <c r="G43" s="11">
        <f t="shared" si="1"/>
        <v>1940.9138710278999</v>
      </c>
      <c r="H43" s="11">
        <f t="shared" si="1"/>
        <v>1968.2998281237999</v>
      </c>
      <c r="I43" s="11">
        <f t="shared" si="1"/>
        <v>1997.36883910451</v>
      </c>
      <c r="J43" s="11">
        <f t="shared" si="1"/>
        <v>2026.61633264435</v>
      </c>
      <c r="K43" s="11">
        <f t="shared" si="1"/>
        <v>2055.98281455694</v>
      </c>
      <c r="L43" s="11">
        <f t="shared" si="1"/>
        <v>2085.52777902866</v>
      </c>
      <c r="M43" s="11">
        <f t="shared" si="1"/>
        <v>2115.1917318731403</v>
      </c>
      <c r="N43" s="11">
        <f t="shared" si="1"/>
        <v>2131.0182291094297</v>
      </c>
      <c r="O43" s="11">
        <f t="shared" si="1"/>
        <v>2146.5452690186389</v>
      </c>
      <c r="P43" s="11">
        <f t="shared" si="1"/>
        <v>2161.8768671071689</v>
      </c>
      <c r="Q43" s="11">
        <f t="shared" si="1"/>
        <v>2176.8783134763098</v>
      </c>
      <c r="R43" s="11">
        <f t="shared" si="1"/>
        <v>2191.6520889584399</v>
      </c>
      <c r="S43" s="11">
        <f t="shared" si="1"/>
        <v>2205.9681931312898</v>
      </c>
      <c r="T43" s="11">
        <f t="shared" si="1"/>
        <v>2220.0210937779402</v>
      </c>
      <c r="U43" s="11">
        <f t="shared" si="1"/>
        <v>2233.672693012129</v>
      </c>
      <c r="V43" s="11">
        <f t="shared" si="1"/>
        <v>2247.021914067579</v>
      </c>
      <c r="W43" s="11">
        <f t="shared" si="1"/>
        <v>2259.9287002586198</v>
      </c>
      <c r="X43" s="11">
        <f t="shared" si="1"/>
        <v>2265.8758706408398</v>
      </c>
      <c r="Y43" s="11">
        <f t="shared" si="1"/>
        <v>2271.2415775394888</v>
      </c>
      <c r="Z43" s="11">
        <f t="shared" si="1"/>
        <v>2276.1887898540899</v>
      </c>
      <c r="AA43" s="11">
        <f t="shared" si="1"/>
        <v>2280.5640349290297</v>
      </c>
      <c r="AB43" s="11">
        <f t="shared" si="1"/>
        <v>2284.374608580119</v>
      </c>
      <c r="AC43" s="11">
        <f t="shared" si="1"/>
        <v>2287.5922772084991</v>
      </c>
      <c r="AD43" s="11">
        <f t="shared" si="1"/>
        <v>2290.1873955483588</v>
      </c>
      <c r="AE43" s="11">
        <f t="shared" si="1"/>
        <v>2292.0351570378398</v>
      </c>
      <c r="AF43" s="11">
        <f t="shared" si="1"/>
        <v>2293.3497301042889</v>
      </c>
      <c r="AG43" s="11">
        <f t="shared" si="1"/>
        <v>2293.8499443473702</v>
      </c>
      <c r="AH43" s="11">
        <f t="shared" si="1"/>
        <v>2289.9629820677201</v>
      </c>
      <c r="AI43" s="11">
        <f t="shared" si="1"/>
        <v>2285.2814704274497</v>
      </c>
      <c r="AJ43" s="11">
        <f t="shared" si="1"/>
        <v>2279.8251762589098</v>
      </c>
      <c r="AK43" s="11">
        <f t="shared" si="1"/>
        <v>2273.4928910840299</v>
      </c>
      <c r="AL43" s="11">
        <f t="shared" si="1"/>
        <v>2266.2408156456199</v>
      </c>
      <c r="AM43" s="11">
        <f t="shared" si="1"/>
        <v>2258.0229602025161</v>
      </c>
      <c r="AN43" s="11">
        <f t="shared" si="1"/>
        <v>2248.850530592214</v>
      </c>
      <c r="AO43" s="11">
        <f t="shared" si="1"/>
        <v>2238.4601551870751</v>
      </c>
      <c r="AP43" s="11">
        <f t="shared" si="1"/>
        <v>2227.1049422016263</v>
      </c>
      <c r="AQ43" s="11">
        <f t="shared" si="1"/>
        <v>2214.575817738802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2.6727543577199</v>
      </c>
      <c r="E44" s="11">
        <f>TotalAnnualTechActivityByMode!E201</f>
        <v>1525.9944754174401</v>
      </c>
      <c r="F44" s="11">
        <f>TotalAnnualTechActivityByMode!F201</f>
        <v>1549.4946790363001</v>
      </c>
      <c r="G44" s="11">
        <f>TotalAnnualTechActivityByMode!G201</f>
        <v>1573.1138710278999</v>
      </c>
      <c r="H44" s="11">
        <f>TotalAnnualTechActivityByMode!H201</f>
        <v>1600.4998281237999</v>
      </c>
      <c r="I44" s="11">
        <f>TotalAnnualTechActivityByMode!I201</f>
        <v>1629.5688391045101</v>
      </c>
      <c r="J44" s="11">
        <f>TotalAnnualTechActivityByMode!J201</f>
        <v>1658.81633264435</v>
      </c>
      <c r="K44" s="11">
        <f>TotalAnnualTechActivityByMode!K201</f>
        <v>1688.18281455694</v>
      </c>
      <c r="L44" s="11">
        <f>TotalAnnualTechActivityByMode!L201</f>
        <v>1717.7277790286601</v>
      </c>
      <c r="M44" s="11">
        <f>TotalAnnualTechActivityByMode!M201</f>
        <v>1747.3917318731401</v>
      </c>
      <c r="N44" s="11">
        <f>TotalAnnualTechActivityByMode!N201</f>
        <v>1744.8282291094299</v>
      </c>
      <c r="O44" s="11">
        <f>TotalAnnualTechActivityByMode!O201</f>
        <v>1741.0457690186399</v>
      </c>
      <c r="P44" s="11">
        <f>TotalAnnualTechActivityByMode!P201</f>
        <v>1736.1023921071701</v>
      </c>
      <c r="Q44" s="11">
        <f>TotalAnnualTechActivityByMode!Q201</f>
        <v>1729.81511467631</v>
      </c>
      <c r="R44" s="11">
        <f>TotalAnnualTechActivityByMode!R201</f>
        <v>1722.2357302584401</v>
      </c>
      <c r="S44" s="11">
        <f>TotalAnnualTechActivityByMode!S201</f>
        <v>1713.0810165312901</v>
      </c>
      <c r="T44" s="11">
        <f>TotalAnnualTechActivityByMode!T201</f>
        <v>1702.48955827794</v>
      </c>
      <c r="U44" s="11">
        <f>TotalAnnualTechActivityByMode!U201</f>
        <v>1690.2645808121299</v>
      </c>
      <c r="V44" s="11">
        <f>TotalAnnualTechActivityByMode!V201</f>
        <v>1676.4433962675801</v>
      </c>
      <c r="W44" s="11">
        <f>TotalAnnualTechActivityByMode!W201</f>
        <v>1660.82125655862</v>
      </c>
      <c r="X44" s="11">
        <f>TotalAnnualTechActivityByMode!X201</f>
        <v>1636.81305474084</v>
      </c>
      <c r="Y44" s="11">
        <f>TotalAnnualTechActivityByMode!Y201</f>
        <v>1610.7256208394899</v>
      </c>
      <c r="Z44" s="11">
        <f>TotalAnnualTechActivityByMode!Z201</f>
        <v>1582.6470353540899</v>
      </c>
      <c r="AA44" s="11">
        <f>TotalAnnualTechActivityByMode!AA201</f>
        <v>1552.34519262903</v>
      </c>
      <c r="AB44" s="11">
        <f>TotalAnnualTechActivityByMode!AB201</f>
        <v>1519.7448241801201</v>
      </c>
      <c r="AC44" s="11">
        <f>TotalAnnualTechActivityByMode!AC201</f>
        <v>1484.7310036085</v>
      </c>
      <c r="AD44" s="11">
        <f>TotalAnnualTechActivityByMode!AD201</f>
        <v>1447.1830582483601</v>
      </c>
      <c r="AE44" s="11">
        <f>TotalAnnualTechActivityByMode!AE201</f>
        <v>1406.8806028378399</v>
      </c>
      <c r="AF44" s="11">
        <f>TotalAnnualTechActivityByMode!AF201</f>
        <v>1363.9374482042899</v>
      </c>
      <c r="AG44" s="11">
        <f>TotalAnnualTechActivityByMode!AG201</f>
        <v>1317.9670483473701</v>
      </c>
      <c r="AH44" s="11">
        <f>TotalAnnualTechActivityByMode!AH201</f>
        <v>1265.2859410677199</v>
      </c>
      <c r="AI44" s="11">
        <f>TotalAnnualTechActivityByMode!AI201</f>
        <v>1209.3705774274499</v>
      </c>
      <c r="AJ44" s="11">
        <f>TotalAnnualTechActivityByMode!AJ201</f>
        <v>1150.11873925891</v>
      </c>
      <c r="AK44" s="11">
        <f>TotalAnnualTechActivityByMode!AK201</f>
        <v>1087.3011320840301</v>
      </c>
      <c r="AL44" s="11">
        <f>TotalAnnualTechActivityByMode!AL201</f>
        <v>1020.73946864562</v>
      </c>
      <c r="AM44" s="11">
        <f>TotalAnnualTechActivityByMode!AM201</f>
        <v>950.24654520251602</v>
      </c>
      <c r="AN44" s="11">
        <f>TotalAnnualTechActivityByMode!AN201</f>
        <v>875.68529559221395</v>
      </c>
      <c r="AO44" s="11">
        <f>TotalAnnualTechActivityByMode!AO201</f>
        <v>796.636658187075</v>
      </c>
      <c r="AP44" s="11">
        <f>TotalAnnualTechActivityByMode!AP201</f>
        <v>713.19027020162605</v>
      </c>
      <c r="AQ44" s="11">
        <f>TotalAnnualTechActivityByMode!AQ201</f>
        <v>624.965411738802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9</v>
      </c>
      <c r="O45" s="11">
        <f>TotalAnnualTechActivityByMode!O202</f>
        <v>405.49949999999899</v>
      </c>
      <c r="P45" s="11">
        <f>TotalAnnualTechActivityByMode!P202</f>
        <v>425.77447499999897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19999898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59999898</v>
      </c>
      <c r="AD45" s="11">
        <f>TotalAnnualTechActivityByMode!AD202</f>
        <v>843.00433729999895</v>
      </c>
      <c r="AE45" s="11">
        <f>TotalAnnualTechActivityByMode!AE202</f>
        <v>885.15455420000001</v>
      </c>
      <c r="AF45" s="11">
        <f>TotalAnnualTechActivityByMode!AF202</f>
        <v>929.41228189999902</v>
      </c>
      <c r="AG45" s="11">
        <f>TotalAnnualTechActivityByMode!AG202</f>
        <v>975.88289599999996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20000001</v>
      </c>
      <c r="AQ45" s="11">
        <f>TotalAnnualTechActivityByMode!AQ202</f>
        <v>1589.610406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1.7053209636902</v>
      </c>
      <c r="G46" s="30">
        <f>TotalAnnualTechActivityByMode!G197</f>
        <v>3968.0861289720901</v>
      </c>
      <c r="H46" s="30">
        <f>TotalAnnualTechActivityByMode!H197</f>
        <v>3916.0162604970001</v>
      </c>
      <c r="I46" s="30">
        <f>TotalAnnualTechActivityByMode!I197</f>
        <v>3851.5040810259102</v>
      </c>
      <c r="J46" s="30">
        <f>TotalAnnualTechActivityByMode!J197</f>
        <v>3786.8134189957</v>
      </c>
      <c r="K46" s="30">
        <f>TotalAnnualTechActivityByMode!K197</f>
        <v>3722.00376859272</v>
      </c>
      <c r="L46" s="30">
        <f>TotalAnnualTechActivityByMode!L197</f>
        <v>3657.0156356306202</v>
      </c>
      <c r="M46" s="30">
        <f>TotalAnnualTechActivityByMode!M197</f>
        <v>3591.9085142957701</v>
      </c>
      <c r="N46" s="30">
        <f>TotalAnnualTechActivityByMode!N197</f>
        <v>3552.8828522294102</v>
      </c>
      <c r="O46" s="30">
        <f>TotalAnnualTechActivityByMode!O197</f>
        <v>3514.1566474901301</v>
      </c>
      <c r="P46" s="30">
        <f>TotalAnnualTechActivityByMode!P197</f>
        <v>3475.6258845715402</v>
      </c>
      <c r="Q46" s="30">
        <f>TotalAnnualTechActivityByMode!Q197</f>
        <v>3437.4252733723301</v>
      </c>
      <c r="R46" s="30">
        <f>TotalAnnualTechActivityByMode!R197</f>
        <v>3399.4523330601401</v>
      </c>
      <c r="S46" s="30">
        <f>TotalAnnualTechActivityByMode!S197</f>
        <v>3362.5814853025099</v>
      </c>
      <c r="T46" s="30">
        <f>TotalAnnualTechActivityByMode!T197</f>
        <v>3325.9738410710602</v>
      </c>
      <c r="U46" s="30">
        <f>TotalAnnualTechActivityByMode!U197</f>
        <v>3289.7674982520898</v>
      </c>
      <c r="V46" s="30">
        <f>TotalAnnualTechActivityByMode!V197</f>
        <v>3253.86353361186</v>
      </c>
      <c r="W46" s="30">
        <f>TotalAnnualTechActivityByMode!W197</f>
        <v>3218.40200383603</v>
      </c>
      <c r="X46" s="30">
        <f>TotalAnnualTechActivityByMode!X197</f>
        <v>3195.6998810765299</v>
      </c>
      <c r="Y46" s="30">
        <f>TotalAnnualTechActivityByMode!Y197</f>
        <v>3174.2236430459002</v>
      </c>
      <c r="Z46" s="30">
        <f>TotalAnnualTechActivityByMode!Z197</f>
        <v>3152.52147835402</v>
      </c>
      <c r="AA46" s="30">
        <f>TotalAnnualTechActivityByMode!AA197</f>
        <v>3132.03570214709</v>
      </c>
      <c r="AB46" s="30">
        <f>TotalAnnualTechActivityByMode!AB197</f>
        <v>3112.11459736401</v>
      </c>
      <c r="AC46" s="30">
        <f>TotalAnnualTechActivityByMode!AC197</f>
        <v>3092.7863976036501</v>
      </c>
      <c r="AD46" s="30">
        <f>TotalAnnualTechActivityByMode!AD197</f>
        <v>3074.0807481317902</v>
      </c>
      <c r="AE46" s="30">
        <f>TotalAnnualTechActivityByMode!AE197</f>
        <v>3056.7668767556002</v>
      </c>
      <c r="AF46" s="30">
        <f>TotalAnnualTechActivityByMode!AF197</f>
        <v>3039.3417725571599</v>
      </c>
      <c r="AG46" s="30">
        <f>TotalAnnualTechActivityByMode!AG197</f>
        <v>3023.37544842737</v>
      </c>
      <c r="AH46" s="30">
        <f>TotalAnnualTechActivityByMode!AH197</f>
        <v>3016.3072495372699</v>
      </c>
      <c r="AI46" s="30">
        <f>TotalAnnualTechActivityByMode!AI197</f>
        <v>3010.03360000778</v>
      </c>
      <c r="AJ46" s="30">
        <f>TotalAnnualTechActivityByMode!AJ197</f>
        <v>3004.5347330065802</v>
      </c>
      <c r="AK46" s="30">
        <f>TotalAnnualTechActivityByMode!AK197</f>
        <v>2999.9118570116998</v>
      </c>
      <c r="AL46" s="30">
        <f>TotalAnnualTechActivityByMode!AL197</f>
        <v>2996.20877128036</v>
      </c>
      <c r="AM46" s="30">
        <f>TotalAnnualTechActivityByMode!AM197</f>
        <v>2993.47146555371</v>
      </c>
      <c r="AN46" s="30">
        <f>TotalAnnualTechActivityByMode!AN197</f>
        <v>2991.68873399426</v>
      </c>
      <c r="AO46" s="30">
        <f>TotalAnnualTechActivityByMode!AO197</f>
        <v>2991.7683694749198</v>
      </c>
      <c r="AP46" s="30">
        <f>TotalAnnualTechActivityByMode!AP197</f>
        <v>2992.1684212906198</v>
      </c>
      <c r="AQ46" s="30">
        <f>TotalAnnualTechActivityByMode!AQ197</f>
        <v>2993.74238458369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4.99999999999</v>
      </c>
      <c r="E47" s="30">
        <f>TotalAnnualTechActivityByMode!E199</f>
        <v>2714.99999999999</v>
      </c>
      <c r="F47" s="30">
        <f>TotalAnnualTechActivityByMode!F199</f>
        <v>2706.7053209636902</v>
      </c>
      <c r="G47" s="30">
        <f>TotalAnnualTechActivityByMode!G199</f>
        <v>2683.0861289720901</v>
      </c>
      <c r="H47" s="30">
        <f>TotalAnnualTechActivityByMode!H199</f>
        <v>2631.0162604970001</v>
      </c>
      <c r="I47" s="30">
        <f>TotalAnnualTechActivityByMode!I199</f>
        <v>2566.5040810259102</v>
      </c>
      <c r="J47" s="30">
        <f>TotalAnnualTechActivityByMode!J199</f>
        <v>2501.8134189957</v>
      </c>
      <c r="K47" s="30">
        <f>TotalAnnualTechActivityByMode!K199</f>
        <v>2437.00376859272</v>
      </c>
      <c r="L47" s="30">
        <f>TotalAnnualTechActivityByMode!L199</f>
        <v>2372.0156356306202</v>
      </c>
      <c r="M47" s="30">
        <f>TotalAnnualTechActivityByMode!M199</f>
        <v>2306.9085142957701</v>
      </c>
      <c r="N47" s="30">
        <f>TotalAnnualTechActivityByMode!N199</f>
        <v>2267.8828522294102</v>
      </c>
      <c r="O47" s="30">
        <f>TotalAnnualTechActivityByMode!O199</f>
        <v>2229.1566474901301</v>
      </c>
      <c r="P47" s="30">
        <f>TotalAnnualTechActivityByMode!P199</f>
        <v>2190.6258845715302</v>
      </c>
      <c r="Q47" s="30">
        <f>TotalAnnualTechActivityByMode!Q199</f>
        <v>2152.4252733723401</v>
      </c>
      <c r="R47" s="30">
        <f>TotalAnnualTechActivityByMode!R199</f>
        <v>2114.4523330601401</v>
      </c>
      <c r="S47" s="30">
        <f>TotalAnnualTechActivityByMode!S199</f>
        <v>2077.5814853025099</v>
      </c>
      <c r="T47" s="30">
        <f>TotalAnnualTechActivityByMode!T199</f>
        <v>2040.97384107106</v>
      </c>
      <c r="U47" s="30">
        <f>TotalAnnualTechActivityByMode!U199</f>
        <v>2004.76749825209</v>
      </c>
      <c r="V47" s="30">
        <f>TotalAnnualTechActivityByMode!V199</f>
        <v>1968.86353361186</v>
      </c>
      <c r="W47" s="30">
        <f>TotalAnnualTechActivityByMode!W199</f>
        <v>1933.40200383603</v>
      </c>
      <c r="X47" s="30">
        <f>TotalAnnualTechActivityByMode!X199</f>
        <v>1910.6998810765299</v>
      </c>
      <c r="Y47" s="30">
        <f>TotalAnnualTechActivityByMode!Y199</f>
        <v>1889.2236430459</v>
      </c>
      <c r="Z47" s="30">
        <f>TotalAnnualTechActivityByMode!Z199</f>
        <v>1867.52147835402</v>
      </c>
      <c r="AA47" s="30">
        <f>TotalAnnualTechActivityByMode!AA199</f>
        <v>1847.03570214709</v>
      </c>
      <c r="AB47" s="30">
        <f>TotalAnnualTechActivityByMode!AB199</f>
        <v>1827.11459736401</v>
      </c>
      <c r="AC47" s="30">
        <f>TotalAnnualTechActivityByMode!AC199</f>
        <v>1807.7863976036499</v>
      </c>
      <c r="AD47" s="30">
        <f>TotalAnnualTechActivityByMode!AD199</f>
        <v>1789.08074813179</v>
      </c>
      <c r="AE47" s="30">
        <f>TotalAnnualTechActivityByMode!AE199</f>
        <v>1771.7668767555999</v>
      </c>
      <c r="AF47" s="30">
        <f>TotalAnnualTechActivityByMode!AF199</f>
        <v>1754.3417725571601</v>
      </c>
      <c r="AG47" s="30">
        <f>TotalAnnualTechActivityByMode!AG199</f>
        <v>1738.37544842737</v>
      </c>
      <c r="AH47" s="30">
        <f>TotalAnnualTechActivityByMode!AH199</f>
        <v>1731.3072495372701</v>
      </c>
      <c r="AI47" s="30">
        <f>TotalAnnualTechActivityByMode!AI199</f>
        <v>1725.03360000778</v>
      </c>
      <c r="AJ47" s="30">
        <f>TotalAnnualTechActivityByMode!AJ199</f>
        <v>1719.5347330065799</v>
      </c>
      <c r="AK47" s="30">
        <f>TotalAnnualTechActivityByMode!AK199</f>
        <v>1714.9118570117</v>
      </c>
      <c r="AL47" s="30">
        <f>TotalAnnualTechActivityByMode!AL199</f>
        <v>1711.20877128036</v>
      </c>
      <c r="AM47" s="30">
        <f>TotalAnnualTechActivityByMode!AM199</f>
        <v>1708.47146555371</v>
      </c>
      <c r="AN47" s="30">
        <f>TotalAnnualTechActivityByMode!AN199</f>
        <v>1706.68873399426</v>
      </c>
      <c r="AO47" s="30">
        <f>TotalAnnualTechActivityByMode!AO199</f>
        <v>1706.7683694749201</v>
      </c>
      <c r="AP47" s="30">
        <f>TotalAnnualTechActivityByMode!AP199</f>
        <v>1707.16842129062</v>
      </c>
      <c r="AQ47" s="30">
        <f>TotalAnnualTechActivityByMode!AQ199</f>
        <v>1708.74238458369</v>
      </c>
    </row>
    <row r="48" spans="1:43" x14ac:dyDescent="0.2">
      <c r="A48" t="s">
        <v>511</v>
      </c>
      <c r="B48" t="s">
        <v>505</v>
      </c>
      <c r="C48">
        <f>TotalAnnualTechActivityByMode!C205</f>
        <v>3900</v>
      </c>
      <c r="D48">
        <f>TotalAnnualTechActivityByMode!D205</f>
        <v>3900</v>
      </c>
      <c r="E48">
        <f>TotalAnnualTechActivityByMode!E205</f>
        <v>3900</v>
      </c>
      <c r="F48">
        <f>TotalAnnualTechActivityByMode!F205</f>
        <v>3900</v>
      </c>
      <c r="G48">
        <f>TotalAnnualTechActivityByMode!G205</f>
        <v>3900</v>
      </c>
      <c r="H48">
        <f>TotalAnnualTechActivityByMode!H205</f>
        <v>3900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899.99999999999</v>
      </c>
      <c r="R48">
        <f>TotalAnnualTechActivityByMode!R205</f>
        <v>3899.99999999999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899.99999999999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899.99999999999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4.6839113791798</v>
      </c>
      <c r="I49" s="11">
        <f>TotalAnnualTechActivityByMode!I204</f>
        <v>3260.12707986956</v>
      </c>
      <c r="J49" s="11">
        <f>TotalAnnualTechActivityByMode!J204</f>
        <v>3295.5702483599398</v>
      </c>
      <c r="K49" s="11">
        <f>TotalAnnualTechActivityByMode!K204</f>
        <v>3331.01341685032</v>
      </c>
      <c r="L49" s="11">
        <f>TotalAnnualTechActivityByMode!L204</f>
        <v>3366.4565853406998</v>
      </c>
      <c r="M49" s="11">
        <f>TotalAnnualTechActivityByMode!M204</f>
        <v>3401.89975383108</v>
      </c>
      <c r="N49" s="11">
        <f>TotalAnnualTechActivityByMode!N204</f>
        <v>3425.09891866115</v>
      </c>
      <c r="O49" s="11">
        <f>TotalAnnualTechActivityByMode!O204</f>
        <v>3448.29808349121</v>
      </c>
      <c r="P49" s="11">
        <f>TotalAnnualTechActivityByMode!P204</f>
        <v>3471.49724832128</v>
      </c>
      <c r="Q49" s="11">
        <f>TotalAnnualTechActivityByMode!Q204</f>
        <v>3494.69641315134</v>
      </c>
      <c r="R49" s="11">
        <f>TotalAnnualTechActivityByMode!R204</f>
        <v>3517.89557798141</v>
      </c>
      <c r="S49" s="11">
        <f>TotalAnnualTechActivityByMode!S204</f>
        <v>3540.4503215661998</v>
      </c>
      <c r="T49" s="11">
        <f>TotalAnnualTechActivityByMode!T204</f>
        <v>3563.00506515098</v>
      </c>
      <c r="U49" s="11">
        <f>TotalAnnualTechActivityByMode!U204</f>
        <v>3585.5598087357698</v>
      </c>
      <c r="V49" s="11">
        <f>TotalAnnualTechActivityByMode!V204</f>
        <v>3608.1145523205601</v>
      </c>
      <c r="W49" s="11">
        <f>TotalAnnualTechActivityByMode!W204</f>
        <v>3630.6692959053398</v>
      </c>
      <c r="X49" s="11">
        <f>TotalAnnualTechActivityByMode!X204</f>
        <v>3647.4242482826098</v>
      </c>
      <c r="Y49" s="11">
        <f>TotalAnnualTechActivityByMode!Y204</f>
        <v>3663.5347794146001</v>
      </c>
      <c r="Z49" s="11">
        <f>TotalAnnualTechActivityByMode!Z204</f>
        <v>3680.2897317918701</v>
      </c>
      <c r="AA49" s="11">
        <f>TotalAnnualTechActivityByMode!AA204</f>
        <v>3696.4002629238598</v>
      </c>
      <c r="AB49" s="11">
        <f>TotalAnnualTechActivityByMode!AB204</f>
        <v>3712.5107940558501</v>
      </c>
      <c r="AC49" s="11">
        <f>TotalAnnualTechActivityByMode!AC204</f>
        <v>3728.6213251878398</v>
      </c>
      <c r="AD49" s="11">
        <f>TotalAnnualTechActivityByMode!AD204</f>
        <v>3744.7318563198301</v>
      </c>
      <c r="AE49" s="11">
        <f>TotalAnnualTechActivityByMode!AE204</f>
        <v>3760.1979662065401</v>
      </c>
      <c r="AF49" s="11">
        <f>TotalAnnualTechActivityByMode!AF204</f>
        <v>3776.3084973385398</v>
      </c>
      <c r="AG49" s="11">
        <f>TotalAnnualTechActivityByMode!AG204</f>
        <v>3791.7746072252498</v>
      </c>
      <c r="AH49" s="11">
        <f>TotalAnnualTechActivityByMode!AH204</f>
        <v>3802.7297683950001</v>
      </c>
      <c r="AI49" s="11">
        <f>TotalAnnualTechActivityByMode!AI204</f>
        <v>3813.6849295647498</v>
      </c>
      <c r="AJ49" s="11">
        <f>TotalAnnualTechActivityByMode!AJ204</f>
        <v>3824.6400907345101</v>
      </c>
      <c r="AK49" s="11">
        <f>TotalAnnualTechActivityByMode!AK204</f>
        <v>3835.5952519042598</v>
      </c>
      <c r="AL49" s="11">
        <f>TotalAnnualTechActivityByMode!AL204</f>
        <v>3846.5504130740101</v>
      </c>
      <c r="AM49" s="11">
        <f>TotalAnnualTechActivityByMode!AM204</f>
        <v>3857.5055742437698</v>
      </c>
      <c r="AN49" s="11">
        <f>TotalAnnualTechActivityByMode!AN204</f>
        <v>3868.4607354135201</v>
      </c>
      <c r="AO49" s="11">
        <f>TotalAnnualTechActivityByMode!AO204</f>
        <v>3878.7714753379901</v>
      </c>
      <c r="AP49" s="11">
        <f>TotalAnnualTechActivityByMode!AP204</f>
        <v>3889.7266365077498</v>
      </c>
      <c r="AQ49" s="11">
        <f>TotalAnnualTechActivityByMode!AQ204</f>
        <v>3900.68179767750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5.4727543577101</v>
      </c>
      <c r="E50" s="11">
        <f t="shared" si="2"/>
        <v>7808.7944754174296</v>
      </c>
      <c r="F50" s="11">
        <f t="shared" si="2"/>
        <v>7823.99999999999</v>
      </c>
      <c r="G50" s="11">
        <f t="shared" si="2"/>
        <v>7823.99999999999</v>
      </c>
      <c r="H50" s="11">
        <f t="shared" si="2"/>
        <v>7823.99999999998</v>
      </c>
      <c r="I50" s="11">
        <f t="shared" si="2"/>
        <v>7823.99999999998</v>
      </c>
      <c r="J50" s="11">
        <f t="shared" si="2"/>
        <v>7823.99999999999</v>
      </c>
      <c r="K50" s="11">
        <f t="shared" si="2"/>
        <v>7823.99999999998</v>
      </c>
      <c r="L50" s="11">
        <f t="shared" si="2"/>
        <v>7823.99999999998</v>
      </c>
      <c r="M50" s="11">
        <f t="shared" si="2"/>
        <v>7823.9999999999909</v>
      </c>
      <c r="N50" s="11">
        <f t="shared" si="2"/>
        <v>7823.9999999999891</v>
      </c>
      <c r="O50" s="11">
        <f t="shared" si="2"/>
        <v>7823.99999999998</v>
      </c>
      <c r="P50" s="11">
        <f t="shared" si="2"/>
        <v>7823.99999999998</v>
      </c>
      <c r="Q50" s="11">
        <f t="shared" si="2"/>
        <v>7823.9999999999891</v>
      </c>
      <c r="R50" s="11">
        <f t="shared" si="2"/>
        <v>7823.9999999999891</v>
      </c>
      <c r="S50" s="11">
        <f t="shared" si="2"/>
        <v>7823.9999999999991</v>
      </c>
      <c r="T50" s="11">
        <f t="shared" si="2"/>
        <v>7823.99999999998</v>
      </c>
      <c r="U50" s="11">
        <f t="shared" si="2"/>
        <v>7823.9999999999891</v>
      </c>
      <c r="V50" s="11">
        <f t="shared" si="2"/>
        <v>7823.9999999999982</v>
      </c>
      <c r="W50" s="11">
        <f t="shared" si="2"/>
        <v>7823.9999999999891</v>
      </c>
      <c r="X50" s="11">
        <f t="shared" si="2"/>
        <v>7823.99999999998</v>
      </c>
      <c r="Y50" s="11">
        <f t="shared" si="2"/>
        <v>7823.9999999999891</v>
      </c>
      <c r="Z50" s="11">
        <f t="shared" si="2"/>
        <v>7823.99999999998</v>
      </c>
      <c r="AA50" s="11">
        <f t="shared" si="2"/>
        <v>7823.99999999998</v>
      </c>
      <c r="AB50" s="11">
        <f t="shared" si="2"/>
        <v>7823.9999999999791</v>
      </c>
      <c r="AC50" s="11">
        <f t="shared" si="2"/>
        <v>7823.9999999999891</v>
      </c>
      <c r="AD50" s="11">
        <f t="shared" si="2"/>
        <v>7823.9999999999782</v>
      </c>
      <c r="AE50" s="11">
        <f t="shared" si="2"/>
        <v>7823.99999999998</v>
      </c>
      <c r="AF50" s="11">
        <f t="shared" si="2"/>
        <v>7823.9999999999891</v>
      </c>
      <c r="AG50" s="11">
        <f t="shared" si="2"/>
        <v>7823.99999999999</v>
      </c>
      <c r="AH50" s="11">
        <f t="shared" si="2"/>
        <v>7823.99999999999</v>
      </c>
      <c r="AI50" s="11">
        <f t="shared" si="2"/>
        <v>7823.99999999998</v>
      </c>
      <c r="AJ50" s="11">
        <f t="shared" si="2"/>
        <v>7824</v>
      </c>
      <c r="AK50" s="11">
        <f t="shared" si="2"/>
        <v>7823.9999999999891</v>
      </c>
      <c r="AL50" s="11">
        <f t="shared" si="2"/>
        <v>7823.99999999999</v>
      </c>
      <c r="AM50" s="11">
        <f t="shared" si="2"/>
        <v>7823.9999999999964</v>
      </c>
      <c r="AN50" s="11">
        <f t="shared" si="2"/>
        <v>7823.9999999999945</v>
      </c>
      <c r="AO50" s="11">
        <f t="shared" si="2"/>
        <v>7823.9999999999854</v>
      </c>
      <c r="AP50" s="11">
        <f t="shared" si="2"/>
        <v>7823.9999999999964</v>
      </c>
      <c r="AQ50" s="11">
        <f t="shared" si="2"/>
        <v>7823.9999999999918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685685172861</v>
      </c>
      <c r="D53" s="26">
        <f>Prod_filtering!D39</f>
        <v>497.00977941609744</v>
      </c>
      <c r="E53" s="26">
        <f>Prod_filtering!E39</f>
        <v>496.23316641699569</v>
      </c>
      <c r="F53" s="26">
        <f>Prod_filtering!F39</f>
        <v>490.68045396790916</v>
      </c>
      <c r="G53" s="26">
        <f>Prod_filtering!G39</f>
        <v>491.46517578022264</v>
      </c>
      <c r="H53" s="26">
        <f>Prod_filtering!H39</f>
        <v>491.61127479871851</v>
      </c>
      <c r="I53" s="26">
        <f>Prod_filtering!I39</f>
        <v>489.56385960281136</v>
      </c>
      <c r="J53" s="26">
        <f>Prod_filtering!J39</f>
        <v>490.62975029736504</v>
      </c>
      <c r="K53" s="26">
        <f>Prod_filtering!K39</f>
        <v>497.72471532535178</v>
      </c>
      <c r="L53" s="26">
        <f>Prod_filtering!L39</f>
        <v>500.59492091872823</v>
      </c>
      <c r="M53" s="26">
        <f>Prod_filtering!M39</f>
        <v>499.95664425846843</v>
      </c>
      <c r="N53" s="26">
        <f>Prod_filtering!N39</f>
        <v>500.90622981282752</v>
      </c>
      <c r="O53" s="26">
        <f>Prod_filtering!O39</f>
        <v>507.07080923974007</v>
      </c>
      <c r="P53" s="26">
        <f>Prod_filtering!P39</f>
        <v>506.75929719684768</v>
      </c>
      <c r="Q53" s="26">
        <f>Prod_filtering!Q39</f>
        <v>505.99630627441564</v>
      </c>
      <c r="R53" s="26">
        <f>Prod_filtering!R39</f>
        <v>509.32630077161173</v>
      </c>
      <c r="S53" s="26">
        <f>Prod_filtering!S39</f>
        <v>514.62481178230337</v>
      </c>
      <c r="T53" s="26">
        <f>Prod_filtering!T39</f>
        <v>515.90332599906526</v>
      </c>
      <c r="U53" s="26">
        <f>Prod_filtering!U39</f>
        <v>516.29220589895544</v>
      </c>
      <c r="V53" s="26">
        <f>Prod_filtering!V39</f>
        <v>517.21448178567402</v>
      </c>
      <c r="W53" s="26">
        <f>Prod_filtering!W39</f>
        <v>517.40296701728573</v>
      </c>
      <c r="X53" s="26">
        <f>Prod_filtering!X39</f>
        <v>520.28583526200532</v>
      </c>
      <c r="Y53" s="26">
        <f>Prod_filtering!Y39</f>
        <v>523.07861499733963</v>
      </c>
      <c r="Z53" s="26">
        <f>Prod_filtering!Z39</f>
        <v>525.82711293504599</v>
      </c>
      <c r="AA53" s="26">
        <f>Prod_filtering!AA39</f>
        <v>524.92915414483343</v>
      </c>
      <c r="AB53" s="26">
        <f>Prod_filtering!AB39</f>
        <v>528.65645400457367</v>
      </c>
      <c r="AC53" s="26">
        <f>Prod_filtering!AC39</f>
        <v>531.52841389301943</v>
      </c>
      <c r="AD53" s="26">
        <f>Prod_filtering!AD39</f>
        <v>534.3269503423885</v>
      </c>
      <c r="AE53" s="26">
        <f>Prod_filtering!AE39</f>
        <v>536.94847864057328</v>
      </c>
      <c r="AF53" s="26">
        <f>Prod_filtering!AF39</f>
        <v>539.45401170552759</v>
      </c>
      <c r="AG53" s="26">
        <f>Prod_filtering!AG39</f>
        <v>540.95856515223977</v>
      </c>
      <c r="AH53" s="26">
        <f>Prod_filtering!AH39</f>
        <v>541.30241261116134</v>
      </c>
      <c r="AI53" s="26">
        <f>Prod_filtering!AI39</f>
        <v>542.46009522539077</v>
      </c>
      <c r="AJ53" s="26">
        <f>Prod_filtering!AJ39</f>
        <v>541.27231743200161</v>
      </c>
      <c r="AK53" s="26">
        <f>Prod_filtering!AK39</f>
        <v>543.53835472463095</v>
      </c>
      <c r="AL53" s="26">
        <f>Prod_filtering!AL39</f>
        <v>545.7831049824855</v>
      </c>
      <c r="AM53" s="26">
        <f>Prod_filtering!AM39</f>
        <v>548.30585298767176</v>
      </c>
      <c r="AN53" s="26">
        <f>Prod_filtering!AN39</f>
        <v>550.31030257652094</v>
      </c>
      <c r="AO53" s="26">
        <f>Prod_filtering!AO39</f>
        <v>552.54651549344101</v>
      </c>
      <c r="AP53" s="26">
        <f>Prod_filtering!AP39</f>
        <v>554.48511226520054</v>
      </c>
      <c r="AQ53" s="26">
        <f>Prod_filtering!AQ39</f>
        <v>557.19789524545649</v>
      </c>
    </row>
    <row r="54" spans="1:43" x14ac:dyDescent="0.2">
      <c r="A54" t="s">
        <v>514</v>
      </c>
      <c r="B54" t="s">
        <v>483</v>
      </c>
      <c r="C54" s="26">
        <f>Prod_filtering!C34</f>
        <v>36.424674321238207</v>
      </c>
      <c r="D54" s="26">
        <f>Prod_filtering!D34</f>
        <v>36.546988454706842</v>
      </c>
      <c r="E54" s="26">
        <f>Prod_filtering!E34</f>
        <v>36.669929840142053</v>
      </c>
      <c r="F54" s="26">
        <f>Prod_filtering!F34</f>
        <v>36.706717973645837</v>
      </c>
      <c r="G54" s="26">
        <f>Prod_filtering!G34</f>
        <v>36.583225973085398</v>
      </c>
      <c r="H54" s="26">
        <f>Prod_filtering!H34</f>
        <v>36.161942747398129</v>
      </c>
      <c r="I54" s="26">
        <f>Prod_filtering!I34</f>
        <v>35.610642508219378</v>
      </c>
      <c r="J54" s="26">
        <f>Prod_filtering!J34</f>
        <v>35.058409080119681</v>
      </c>
      <c r="K54" s="26">
        <f>Prod_filtering!K34</f>
        <v>34.505553526072376</v>
      </c>
      <c r="L54" s="26">
        <f>Prod_filtering!L34</f>
        <v>33.951764783104032</v>
      </c>
      <c r="M54" s="26">
        <f>Prod_filtering!M34</f>
        <v>33.397353914188244</v>
      </c>
      <c r="N54" s="26">
        <f>Prod_filtering!N34</f>
        <v>33.084808517299919</v>
      </c>
      <c r="O54" s="26">
        <f>Prod_filtering!O34</f>
        <v>32.77540742234595</v>
      </c>
      <c r="P54" s="26">
        <f>Prod_filtering!P34</f>
        <v>32.468685718475655</v>
      </c>
      <c r="Q54" s="26">
        <f>Prod_filtering!Q34</f>
        <v>32.165430607658948</v>
      </c>
      <c r="R54" s="26">
        <f>Prod_filtering!R34</f>
        <v>31.865193293122321</v>
      </c>
      <c r="S54" s="26">
        <f>Prod_filtering!S34</f>
        <v>31.576527950408614</v>
      </c>
      <c r="T54" s="26">
        <f>Prod_filtering!T34</f>
        <v>31.291253496686306</v>
      </c>
      <c r="U54" s="26">
        <f>Prod_filtering!U34</f>
        <v>31.010192707795085</v>
      </c>
      <c r="V54" s="26">
        <f>Prod_filtering!V34</f>
        <v>30.732934141747119</v>
      </c>
      <c r="W54" s="26">
        <f>Prod_filtering!W34</f>
        <v>30.460321141775303</v>
      </c>
      <c r="X54" s="26">
        <f>Prod_filtering!X34</f>
        <v>30.291887447066021</v>
      </c>
      <c r="Y54" s="26">
        <f>Prod_filtering!Y34</f>
        <v>30.136325542009804</v>
      </c>
      <c r="Z54" s="26">
        <f>Prod_filtering!Z34</f>
        <v>29.978391407010552</v>
      </c>
      <c r="AA54" s="26">
        <f>Prod_filtering!AA34</f>
        <v>29.833542977086488</v>
      </c>
      <c r="AB54" s="26">
        <f>Prod_filtering!AB34</f>
        <v>29.694623597112781</v>
      </c>
      <c r="AC54" s="26">
        <f>Prod_filtering!AC34</f>
        <v>29.56192971987759</v>
      </c>
      <c r="AD54" s="26">
        <f>Prod_filtering!AD34</f>
        <v>29.435772620671859</v>
      </c>
      <c r="AE54" s="26">
        <f>Prod_filtering!AE34</f>
        <v>29.324229191470501</v>
      </c>
      <c r="AF54" s="26">
        <f>Prod_filtering!AF34</f>
        <v>29.21183144361876</v>
      </c>
      <c r="AG54" s="26">
        <f>Prod_filtering!AG34</f>
        <v>29.114750886487911</v>
      </c>
      <c r="AH54" s="26">
        <f>Prod_filtering!AH34</f>
        <v>29.09541934521118</v>
      </c>
      <c r="AI54" s="26">
        <f>Prod_filtering!AI34</f>
        <v>29.084430572220739</v>
      </c>
      <c r="AJ54" s="26">
        <f>Prod_filtering!AJ34</f>
        <v>29.081890641760683</v>
      </c>
      <c r="AK54" s="26">
        <f>Prod_filtering!AK34</f>
        <v>29.088548616866955</v>
      </c>
      <c r="AL54" s="26">
        <f>Prod_filtering!AL34</f>
        <v>29.104864389740431</v>
      </c>
      <c r="AM54" s="26">
        <f>Prod_filtering!AM34</f>
        <v>29.131320852663126</v>
      </c>
      <c r="AN54" s="26">
        <f>Prod_filtering!AN34</f>
        <v>29.168113970324651</v>
      </c>
      <c r="AO54" s="26">
        <f>Prod_filtering!AO34</f>
        <v>29.224148315924172</v>
      </c>
      <c r="AP54" s="26">
        <f>Prod_filtering!AP34</f>
        <v>29.283860659024683</v>
      </c>
      <c r="AQ54" s="26">
        <f>Prod_filtering!AQ34</f>
        <v>29.355899072637801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94884547069196</v>
      </c>
      <c r="E55" s="26">
        <f>Prod_filtering!E42</f>
        <v>8.1624298401420905</v>
      </c>
      <c r="F55" s="26">
        <f>Prod_filtering!F42</f>
        <v>8.2863121035270204</v>
      </c>
      <c r="G55" s="26">
        <f>Prod_filtering!G42</f>
        <v>8.4108216188784493</v>
      </c>
      <c r="H55" s="26">
        <f>Prod_filtering!H42</f>
        <v>8.5362720121796496</v>
      </c>
      <c r="I55" s="26">
        <f>Prod_filtering!I42</f>
        <v>8.66234965744734</v>
      </c>
      <c r="J55" s="26">
        <f>Prod_filtering!J42</f>
        <v>8.7893681806648001</v>
      </c>
      <c r="K55" s="26">
        <f>Prod_filtering!K42</f>
        <v>8.9170139558487698</v>
      </c>
      <c r="L55" s="26">
        <f>Prod_filtering!L42</f>
        <v>9.0456006089824896</v>
      </c>
      <c r="M55" s="26">
        <f>Prod_filtering!M42</f>
        <v>9.1748145140827102</v>
      </c>
      <c r="N55" s="26">
        <f>Prod_filtering!N42</f>
        <v>9.2720385688911406</v>
      </c>
      <c r="O55" s="26">
        <f>Prod_filtering!O42</f>
        <v>9.3692626236995604</v>
      </c>
      <c r="P55" s="26">
        <f>Prod_filtering!P42</f>
        <v>9.4671139304744898</v>
      </c>
      <c r="Q55" s="26">
        <f>Prod_filtering!Q42</f>
        <v>9.5649652372494298</v>
      </c>
      <c r="R55" s="26">
        <f>Prod_filtering!R42</f>
        <v>9.6634437959908599</v>
      </c>
      <c r="S55" s="26">
        <f>Prod_filtering!S42</f>
        <v>9.7619223547323006</v>
      </c>
      <c r="T55" s="26">
        <f>Prod_filtering!T42</f>
        <v>9.8610281654402403</v>
      </c>
      <c r="U55" s="26">
        <f>Prod_filtering!U42</f>
        <v>9.96013397614818</v>
      </c>
      <c r="V55" s="26">
        <f>Prod_filtering!V42</f>
        <v>10.059867038822601</v>
      </c>
      <c r="W55" s="26">
        <f>Prod_filtering!W42</f>
        <v>10.159600101497</v>
      </c>
      <c r="X55" s="26">
        <f>Prod_filtering!X42</f>
        <v>10.2295386957624</v>
      </c>
      <c r="Y55" s="26">
        <f>Prod_filtering!Y42</f>
        <v>10.2994772900279</v>
      </c>
      <c r="Z55" s="26">
        <f>Prod_filtering!Z42</f>
        <v>10.3694158842933</v>
      </c>
      <c r="AA55" s="26">
        <f>Prod_filtering!AA42</f>
        <v>10.4396681045419</v>
      </c>
      <c r="AB55" s="26">
        <f>Prod_filtering!AB42</f>
        <v>10.509920324790601</v>
      </c>
      <c r="AC55" s="26">
        <f>Prod_filtering!AC42</f>
        <v>10.5801725450393</v>
      </c>
      <c r="AD55" s="26">
        <f>Prod_filtering!AD42</f>
        <v>10.650424765287999</v>
      </c>
      <c r="AE55" s="26">
        <f>Prod_filtering!AE42</f>
        <v>10.720676985536601</v>
      </c>
      <c r="AF55" s="26">
        <f>Prod_filtering!AF42</f>
        <v>10.7912428317685</v>
      </c>
      <c r="AG55" s="26">
        <f>Prod_filtering!AG42</f>
        <v>10.8618086780005</v>
      </c>
      <c r="AH55" s="26">
        <f>Prod_filtering!AH42</f>
        <v>10.9166932250697</v>
      </c>
      <c r="AI55" s="26">
        <f>Prod_filtering!AI42</f>
        <v>10.971577772139</v>
      </c>
      <c r="AJ55" s="26">
        <f>Prod_filtering!AJ42</f>
        <v>11.026775945191501</v>
      </c>
      <c r="AK55" s="26">
        <f>Prod_filtering!AK42</f>
        <v>11.0819741182441</v>
      </c>
      <c r="AL55" s="26">
        <f>Prod_filtering!AL42</f>
        <v>11.137172291296601</v>
      </c>
      <c r="AM55" s="26">
        <f>Prod_filtering!AM42</f>
        <v>11.1923704643491</v>
      </c>
      <c r="AN55" s="26">
        <f>Prod_filtering!AN42</f>
        <v>11.2478822633849</v>
      </c>
      <c r="AO55" s="26">
        <f>Prod_filtering!AO42</f>
        <v>11.3030804364374</v>
      </c>
      <c r="AP55" s="26">
        <f>Prod_filtering!AP42</f>
        <v>11.3585922354732</v>
      </c>
      <c r="AQ55" s="26">
        <f>Prod_filtering!AQ42</f>
        <v>11.414104034509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5.86899999999901</v>
      </c>
      <c r="J56" s="26">
        <f>Prod_filtering!J30</f>
        <v>146.9726</v>
      </c>
      <c r="K56" s="26">
        <f>Prod_filtering!K30</f>
        <v>148.0762</v>
      </c>
      <c r="L56" s="26">
        <f>Prod_filtering!L30</f>
        <v>149.1797</v>
      </c>
      <c r="M56" s="26">
        <f>Prod_filtering!M30</f>
        <v>150</v>
      </c>
      <c r="N56" s="26">
        <f>Prod_filtering!N30</f>
        <v>144.39999999999901</v>
      </c>
      <c r="O56" s="26">
        <f>Prod_filtering!O30</f>
        <v>138.80000000000001</v>
      </c>
      <c r="P56" s="26">
        <f>Prod_filtering!P30</f>
        <v>139.471339866253</v>
      </c>
      <c r="Q56" s="26">
        <f>Prod_filtering!Q30</f>
        <v>139.68018722838099</v>
      </c>
      <c r="R56" s="26">
        <f>Prod_filtering!R30</f>
        <v>143.26485091284599</v>
      </c>
      <c r="S56" s="26">
        <f>Prod_filtering!S30</f>
        <v>150.52282035550999</v>
      </c>
      <c r="T56" s="26">
        <f>Prod_filtering!T30</f>
        <v>151.68957858592</v>
      </c>
      <c r="U56" s="26">
        <f>Prod_filtering!U30</f>
        <v>151.475865658564</v>
      </c>
      <c r="V56" s="26">
        <f>Prod_filtering!V30</f>
        <v>152.274566568415</v>
      </c>
      <c r="W56" s="26">
        <f>Prod_filtering!W30</f>
        <v>153.13931568210401</v>
      </c>
      <c r="X56" s="26">
        <f>Prod_filtering!X30</f>
        <v>156.17986052984</v>
      </c>
      <c r="Y56" s="26">
        <f>Prod_filtering!Y30</f>
        <v>159.41236667667201</v>
      </c>
      <c r="Z56" s="26">
        <f>Prod_filtering!Z30</f>
        <v>162.764534009507</v>
      </c>
      <c r="AA56" s="26">
        <f>Prod_filtering!AA30</f>
        <v>163.01021864168899</v>
      </c>
      <c r="AB56" s="26">
        <f>Prod_filtering!AB30</f>
        <v>168.786606149221</v>
      </c>
      <c r="AC56" s="26">
        <f>Prod_filtering!AC30</f>
        <v>173.09185367394201</v>
      </c>
      <c r="AD56" s="26">
        <f>Prod_filtering!AD30</f>
        <v>177.31067357867701</v>
      </c>
      <c r="AE56" s="26">
        <f>Prod_filtering!AE30</f>
        <v>181.32538403694301</v>
      </c>
      <c r="AF56" s="26">
        <f>Prod_filtering!AF30</f>
        <v>185.22877132878901</v>
      </c>
      <c r="AG56" s="26">
        <f>Prod_filtering!AG30</f>
        <v>187.70210801513699</v>
      </c>
      <c r="AH56" s="26">
        <f>Prod_filtering!AH30</f>
        <v>188.99643315361399</v>
      </c>
      <c r="AI56" s="26">
        <f>Prod_filtering!AI30</f>
        <v>190.539754068842</v>
      </c>
      <c r="AJ56" s="26">
        <f>Prod_filtering!AJ30</f>
        <v>192.58326424130101</v>
      </c>
      <c r="AK56" s="26">
        <f>Prod_filtering!AK30</f>
        <v>196.25692398826399</v>
      </c>
      <c r="AL56" s="26">
        <f>Prod_filtering!AL30</f>
        <v>199.94908872885301</v>
      </c>
      <c r="AM56" s="26">
        <f>Prod_filtering!AM30</f>
        <v>203.653755877652</v>
      </c>
      <c r="AN56" s="26">
        <f>Prod_filtering!AN30</f>
        <v>206.40285845767701</v>
      </c>
      <c r="AO56" s="26">
        <f>Prod_filtering!AO30</f>
        <v>209.365977313515</v>
      </c>
      <c r="AP56" s="26">
        <f>Prod_filtering!AP30</f>
        <v>212.02365819629199</v>
      </c>
      <c r="AQ56" s="26">
        <f>Prod_filtering!AQ30</f>
        <v>216.110948148392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99</v>
      </c>
      <c r="E57" s="26">
        <f t="shared" si="3"/>
        <v>421.60039999999805</v>
      </c>
      <c r="F57" s="26">
        <f t="shared" si="3"/>
        <v>424.98620000000005</v>
      </c>
      <c r="G57" s="26">
        <f t="shared" si="3"/>
        <v>428.37199999999996</v>
      </c>
      <c r="H57" s="26">
        <f t="shared" si="3"/>
        <v>431.75779999999901</v>
      </c>
      <c r="I57" s="26">
        <f t="shared" si="3"/>
        <v>435.143599999998</v>
      </c>
      <c r="J57" s="26">
        <f t="shared" si="3"/>
        <v>438.52949999999998</v>
      </c>
      <c r="K57" s="26">
        <f t="shared" si="3"/>
        <v>441.91529999999898</v>
      </c>
      <c r="L57" s="26">
        <f t="shared" si="3"/>
        <v>445.301099999999</v>
      </c>
      <c r="M57" s="26">
        <f t="shared" si="3"/>
        <v>449</v>
      </c>
      <c r="N57" s="26">
        <f t="shared" si="3"/>
        <v>443.599999999999</v>
      </c>
      <c r="O57" s="26">
        <f t="shared" si="3"/>
        <v>438.19999999999902</v>
      </c>
      <c r="P57" s="26">
        <f t="shared" si="3"/>
        <v>439.07133986625297</v>
      </c>
      <c r="Q57" s="26">
        <f t="shared" si="3"/>
        <v>439.480187228381</v>
      </c>
      <c r="R57" s="26">
        <f t="shared" si="3"/>
        <v>443.26485091284599</v>
      </c>
      <c r="S57" s="26">
        <f t="shared" si="3"/>
        <v>448.92282035550994</v>
      </c>
      <c r="T57" s="26">
        <f t="shared" si="3"/>
        <v>448.48957858591996</v>
      </c>
      <c r="U57" s="26">
        <f t="shared" si="3"/>
        <v>446.67586565856402</v>
      </c>
      <c r="V57" s="26">
        <f t="shared" si="3"/>
        <v>445.87456656841499</v>
      </c>
      <c r="W57" s="26">
        <f t="shared" si="3"/>
        <v>445.13931568210398</v>
      </c>
      <c r="X57" s="26">
        <f t="shared" si="3"/>
        <v>446.17986052983997</v>
      </c>
      <c r="Y57" s="26">
        <f t="shared" si="3"/>
        <v>447.41236667667204</v>
      </c>
      <c r="Z57" s="26">
        <f t="shared" si="3"/>
        <v>448.76453400950697</v>
      </c>
      <c r="AA57" s="26">
        <f t="shared" si="3"/>
        <v>447.01021864168797</v>
      </c>
      <c r="AB57" s="26">
        <f t="shared" si="3"/>
        <v>450.78660614922103</v>
      </c>
      <c r="AC57" s="26">
        <f t="shared" si="3"/>
        <v>452.291853673942</v>
      </c>
      <c r="AD57" s="26">
        <f t="shared" si="3"/>
        <v>453.71067357867696</v>
      </c>
      <c r="AE57" s="26">
        <f t="shared" si="3"/>
        <v>454.925384036943</v>
      </c>
      <c r="AF57" s="26">
        <f t="shared" si="3"/>
        <v>456.02877132878899</v>
      </c>
      <c r="AG57" s="26">
        <f t="shared" si="3"/>
        <v>455.70210801513701</v>
      </c>
      <c r="AH57" s="26">
        <f t="shared" si="3"/>
        <v>453.99643315361396</v>
      </c>
      <c r="AI57" s="26">
        <f t="shared" si="3"/>
        <v>453.51870630439203</v>
      </c>
      <c r="AJ57" s="26">
        <f t="shared" si="3"/>
        <v>451.58326424130001</v>
      </c>
      <c r="AK57" s="26">
        <f t="shared" si="3"/>
        <v>452.25692398826396</v>
      </c>
      <c r="AL57" s="26">
        <f t="shared" si="3"/>
        <v>452.94908872885105</v>
      </c>
      <c r="AM57" s="26">
        <f t="shared" si="3"/>
        <v>454.05375587765002</v>
      </c>
      <c r="AN57" s="26">
        <f t="shared" si="3"/>
        <v>454.20285845767603</v>
      </c>
      <c r="AO57" s="26">
        <f t="shared" si="3"/>
        <v>454.56597731351496</v>
      </c>
      <c r="AP57" s="26">
        <f t="shared" si="3"/>
        <v>454.62365819629201</v>
      </c>
      <c r="AQ57" s="26">
        <f t="shared" si="3"/>
        <v>456.11094814839203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7</v>
      </c>
      <c r="E58" s="26">
        <f>Prod_filtering!E31</f>
        <v>111.39859999999901</v>
      </c>
      <c r="F58" s="26">
        <f>Prod_filtering!F31</f>
        <v>113.0802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899999999</v>
      </c>
      <c r="J58" s="26">
        <f>Prod_filtering!J31</f>
        <v>119.8065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30.37895223555</v>
      </c>
      <c r="AJ58" s="26">
        <f>Prod_filtering!AJ31</f>
        <v>128.6</v>
      </c>
      <c r="AK58" s="26">
        <f>Prod_filtering!AK31</f>
        <v>127.8</v>
      </c>
      <c r="AL58" s="26">
        <f>Prod_filtering!AL31</f>
        <v>126.99999999999901</v>
      </c>
      <c r="AM58" s="26">
        <f>Prod_filtering!AM31</f>
        <v>126.19999999999899</v>
      </c>
      <c r="AN58" s="26">
        <f>Prod_filtering!AN31</f>
        <v>125.4</v>
      </c>
      <c r="AO58" s="26">
        <f>Prod_filtering!AO31</f>
        <v>124.6</v>
      </c>
      <c r="AP58" s="26">
        <f>Prod_filtering!AP31</f>
        <v>123.8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598</v>
      </c>
      <c r="E59" s="26">
        <f>Prod_filtering!E33</f>
        <v>12.734546584435199</v>
      </c>
      <c r="F59" s="26">
        <f>Prod_filtering!F33</f>
        <v>12.8125570741056</v>
      </c>
      <c r="G59" s="26">
        <f>Prod_filtering!G33</f>
        <v>12.8842950281472</v>
      </c>
      <c r="H59" s="26">
        <f>Prod_filtering!H33</f>
        <v>12.9497604465599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9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6</v>
      </c>
      <c r="P59" s="26">
        <f>Prod_filtering!P33</f>
        <v>11.985871121279999</v>
      </c>
      <c r="Q59" s="26">
        <f>Prod_filtering!Q33</f>
        <v>11.806744118400001</v>
      </c>
      <c r="R59" s="26">
        <f>Prod_filtering!R33</f>
        <v>11.6290387584</v>
      </c>
      <c r="S59" s="26">
        <f>Prod_filtering!S33</f>
        <v>11.5258066471342</v>
      </c>
      <c r="T59" s="26">
        <f>Prod_filtering!T33</f>
        <v>13.479143964254199</v>
      </c>
      <c r="U59" s="26">
        <f>Prod_filtering!U33</f>
        <v>15.4324812813742</v>
      </c>
      <c r="V59" s="26">
        <f>Prod_filtering!V33</f>
        <v>17.3858185984942</v>
      </c>
      <c r="W59" s="26">
        <f>Prod_filtering!W33</f>
        <v>17.952264285934401</v>
      </c>
      <c r="X59" s="26">
        <f>Prod_filtering!X33</f>
        <v>19.793981907303802</v>
      </c>
      <c r="Y59" s="26">
        <f>Prod_filtering!Y33</f>
        <v>21.329923709572199</v>
      </c>
      <c r="Z59" s="26">
        <f>Prod_filtering!Z33</f>
        <v>22.704921693832802</v>
      </c>
      <c r="AA59" s="26">
        <f>Prod_filtering!AA33</f>
        <v>23.525346378239899</v>
      </c>
      <c r="AB59" s="26">
        <f>Prod_filtering!AB33</f>
        <v>23.806831668479902</v>
      </c>
      <c r="AC59" s="26">
        <f>Prod_filtering!AC33</f>
        <v>24.035716172159901</v>
      </c>
      <c r="AD59" s="26">
        <f>Prod_filtering!AD33</f>
        <v>24.266022318719902</v>
      </c>
      <c r="AE59" s="26">
        <f>Prod_filtering!AE33</f>
        <v>24.496328465279902</v>
      </c>
      <c r="AF59" s="26">
        <f>Prod_filtering!AF33</f>
        <v>24.725212968959902</v>
      </c>
      <c r="AG59" s="26">
        <f>Prod_filtering!AG33</f>
        <v>24.954097472639901</v>
      </c>
      <c r="AH59" s="26">
        <f>Prod_filtering!AH33</f>
        <v>25.1559707615999</v>
      </c>
      <c r="AI59" s="26">
        <f>Prod_filtering!AI33</f>
        <v>25.357844050559901</v>
      </c>
      <c r="AJ59" s="26">
        <f>Prod_filtering!AJ33</f>
        <v>25.559717339519999</v>
      </c>
      <c r="AK59" s="26">
        <f>Prod_filtering!AK33</f>
        <v>25.763012271359901</v>
      </c>
      <c r="AL59" s="26">
        <f>Prod_filtering!AL33</f>
        <v>25.9648855603199</v>
      </c>
      <c r="AM59" s="26">
        <f>Prod_filtering!AM33</f>
        <v>26.099941633919901</v>
      </c>
      <c r="AN59" s="26">
        <f>Prod_filtering!AN33</f>
        <v>26.234997707519899</v>
      </c>
      <c r="AO59" s="26">
        <f>Prod_filtering!AO33</f>
        <v>26.370053781120099</v>
      </c>
      <c r="AP59" s="26">
        <f>Prod_filtering!AP33</f>
        <v>26.505109854720001</v>
      </c>
      <c r="AQ59" s="26">
        <f>Prod_filtering!AQ33</f>
        <v>26.641587571199999</v>
      </c>
    </row>
    <row r="60" spans="1:43" x14ac:dyDescent="0.2">
      <c r="A60" t="s">
        <v>519</v>
      </c>
      <c r="B60" t="s">
        <v>483</v>
      </c>
      <c r="C60" s="26">
        <f>+Prod_filtering!C35</f>
        <v>25.2242661327954</v>
      </c>
      <c r="D60" s="26">
        <f>+Prod_filtering!D35</f>
        <v>27.679677271445001</v>
      </c>
      <c r="E60" s="26">
        <f>+Prod_filtering!E35</f>
        <v>23.195169118180399</v>
      </c>
      <c r="F60" s="26">
        <f>+Prod_filtering!F35</f>
        <v>14.1959640836009</v>
      </c>
      <c r="G60" s="26">
        <f>+Prod_filtering!G35</f>
        <v>11.7081758491021</v>
      </c>
      <c r="H60" s="26">
        <f>+Prod_filtering!H35</f>
        <v>8.88392697335658</v>
      </c>
      <c r="I60" s="26">
        <f>+Prod_filtering!I35</f>
        <v>4.0089048527636404</v>
      </c>
      <c r="J60" s="26">
        <f>+Prod_filtering!J35</f>
        <v>2.2520732793126901</v>
      </c>
      <c r="K60" s="26">
        <f>+Prod_filtering!K35</f>
        <v>6.7567246299108303</v>
      </c>
      <c r="L60" s="26">
        <f>+Prod_filtering!L35</f>
        <v>7.0390830025245004</v>
      </c>
      <c r="M60" s="26">
        <f>+Prod_filtering!M35</f>
        <v>3.47050557556482</v>
      </c>
      <c r="N60" s="26">
        <f>+Prod_filtering!N35</f>
        <v>10.3824900409597</v>
      </c>
      <c r="O60" s="26">
        <f>+Prod_filtering!O35</f>
        <v>22.5073647775871</v>
      </c>
      <c r="P60" s="26">
        <f>+Prod_filtering!P35</f>
        <v>21.880406921472002</v>
      </c>
      <c r="Q60" s="26">
        <f>+Prod_filtering!Q35</f>
        <v>21.2626990282752</v>
      </c>
      <c r="R60" s="26">
        <f>+Prod_filtering!R35</f>
        <v>20.639214042623902</v>
      </c>
      <c r="S60" s="26">
        <f>+Prod_filtering!S35</f>
        <v>20.017471004697601</v>
      </c>
      <c r="T60" s="26">
        <f>+Prod_filtering!T35</f>
        <v>19.404944854732801</v>
      </c>
      <c r="U60" s="26">
        <f>+Prod_filtering!U35</f>
        <v>18.786674687270398</v>
      </c>
      <c r="V60" s="26">
        <f>+Prod_filtering!V35</f>
        <v>18.170146467532799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16.394429211839999</v>
      </c>
      <c r="Z60" s="26">
        <f>+Prod_filtering!Z35</f>
        <v>15.80652185472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39901</v>
      </c>
      <c r="AD60" s="26">
        <f>+Prod_filtering!AD35</f>
        <v>13.4623342915199</v>
      </c>
      <c r="AE60" s="26">
        <f>+Prod_filtering!AE35</f>
        <v>12.8818687996799</v>
      </c>
      <c r="AF60" s="26">
        <f>+Prod_filtering!AF35</f>
        <v>12.293961442560001</v>
      </c>
      <c r="AG60" s="26">
        <f>+Prod_filtering!AG35</f>
        <v>11.70605408544</v>
      </c>
      <c r="AH60" s="26">
        <f>+Prod_filtering!AH35</f>
        <v>11.1255885936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8.1934936732800008</v>
      </c>
      <c r="AN60" s="26">
        <f>+Prod_filtering!AN35</f>
        <v>7.61302818143999</v>
      </c>
      <c r="AO60" s="26">
        <f>+Prod_filtering!AO35</f>
        <v>7.0251208243200001</v>
      </c>
      <c r="AP60" s="26">
        <f>+Prod_filtering!AP35</f>
        <v>6.4372134671999897</v>
      </c>
      <c r="AQ60" s="26">
        <f>+Prod_filtering!AQ35</f>
        <v>5.8567479753599896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700000000001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899</v>
      </c>
      <c r="M61" s="26">
        <f>Prod_filtering!M32</f>
        <v>174</v>
      </c>
      <c r="N61" s="26">
        <f>Prod_filtering!N32</f>
        <v>172.2</v>
      </c>
      <c r="O61" s="26">
        <f>Prod_filtering!O32</f>
        <v>170.39999999999901</v>
      </c>
      <c r="P61" s="26">
        <f>Prod_filtering!P32</f>
        <v>168.6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7.99999999999901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6</v>
      </c>
      <c r="AJ61" s="26">
        <f>Prod_filtering!AJ32</f>
        <v>130.39999999999901</v>
      </c>
      <c r="AK61" s="26">
        <f>Prod_filtering!AK32</f>
        <v>128.19999999999999</v>
      </c>
      <c r="AL61" s="26">
        <f>Prod_filtering!AL32</f>
        <v>125.99999999999901</v>
      </c>
      <c r="AM61" s="26">
        <f>Prod_filtering!AM32</f>
        <v>124.19999999999899</v>
      </c>
      <c r="AN61" s="26">
        <f>Prod_filtering!AN32</f>
        <v>122.399999999999</v>
      </c>
      <c r="AO61" s="26">
        <f>Prod_filtering!AO32</f>
        <v>120.6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999</v>
      </c>
      <c r="F62" s="26">
        <f>Prod_filtering!F38</f>
        <v>0.2413891584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9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600000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63037503676055495</v>
      </c>
      <c r="V62" s="26">
        <f>Prod_filtering!V38</f>
        <v>0.62341188796055502</v>
      </c>
      <c r="W62" s="26">
        <f>Prod_filtering!W38</f>
        <v>1.16980899839999</v>
      </c>
      <c r="X62" s="26">
        <f>Prod_filtering!X38</f>
        <v>1.2440825856</v>
      </c>
      <c r="Y62" s="26">
        <f>Prod_filtering!Y38</f>
        <v>1.31835617279999</v>
      </c>
      <c r="Z62" s="26">
        <f>Prod_filtering!Z38</f>
        <v>1.3949508096000001</v>
      </c>
      <c r="AA62" s="26">
        <f>Prod_filtering!AA38</f>
        <v>1.46922439680000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79996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800002</v>
      </c>
      <c r="E63" s="26">
        <f>Prod_filtering!E36</f>
        <v>0.56841873983999891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997</v>
      </c>
      <c r="J63" s="26">
        <f>Prod_filtering!J36</f>
        <v>0.522093768652799</v>
      </c>
      <c r="K63" s="26">
        <f>Prod_filtering!K36</f>
        <v>0.51313782216959902</v>
      </c>
      <c r="L63" s="26">
        <f>Prod_filtering!L36</f>
        <v>0.50411881630080002</v>
      </c>
      <c r="M63" s="26">
        <f>Prod_filtering!M36</f>
        <v>0.52288940679551998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59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796</v>
      </c>
      <c r="Y63" s="26">
        <f>Prod_filtering!Y36</f>
        <v>0.417536529245567</v>
      </c>
      <c r="Z63" s="26">
        <f>Prod_filtering!Z36</f>
        <v>0.40633908997564605</v>
      </c>
      <c r="AA63" s="26">
        <f>Prod_filtering!AA36</f>
        <v>0.39652907421902395</v>
      </c>
      <c r="AB63" s="26">
        <f>Prod_filtering!AB36</f>
        <v>0</v>
      </c>
      <c r="AC63" s="26">
        <f>Prod_filtering!AC36</f>
        <v>0.99338400000000004</v>
      </c>
      <c r="AD63" s="26">
        <f>Prod_filtering!AD36</f>
        <v>1.9867680000000001</v>
      </c>
      <c r="AE63" s="26">
        <f>Prod_filtering!AE36</f>
        <v>2.9801519999999999</v>
      </c>
      <c r="AF63" s="26">
        <f>Prod_filtering!AF36</f>
        <v>3.9735360000000002</v>
      </c>
      <c r="AG63" s="26">
        <f>Prod_filtering!AG36</f>
        <v>5.3756280365349269</v>
      </c>
      <c r="AH63" s="26">
        <f>Prod_filtering!AH36</f>
        <v>6.886379214736527</v>
      </c>
      <c r="AI63" s="26">
        <f>Prod_filtering!AI36</f>
        <v>7.9770708729381097</v>
      </c>
      <c r="AJ63" s="26">
        <f>Prod_filtering!AJ36</f>
        <v>8.1665227348609299</v>
      </c>
      <c r="AK63" s="26">
        <f>Prod_filtering!AK36</f>
        <v>9.1775806990203392</v>
      </c>
      <c r="AL63" s="26">
        <f>Prod_filtering!AL36</f>
        <v>10.14300658517416</v>
      </c>
      <c r="AM63" s="26">
        <f>Prod_filtering!AM36</f>
        <v>11.053411170958771</v>
      </c>
      <c r="AN63" s="26">
        <f>Prod_filtering!AN36</f>
        <v>12.378257629160359</v>
      </c>
      <c r="AO63" s="26">
        <f>Prod_filtering!AO36</f>
        <v>13.701684967361901</v>
      </c>
      <c r="AP63" s="26">
        <f>Prod_filtering!AP36</f>
        <v>15.026531425563819</v>
      </c>
      <c r="AQ63" s="26">
        <f>Prod_filtering!AQ36</f>
        <v>16.4518124842667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400000005</v>
      </c>
      <c r="R64" s="26">
        <f>Prod_filtering!R37</f>
        <v>1.2929286959999999</v>
      </c>
      <c r="S64" s="26">
        <f>Prod_filtering!S37</f>
        <v>1.9612806048</v>
      </c>
      <c r="T64" s="26">
        <f>Prod_filtering!T37</f>
        <v>2.6339277167999997</v>
      </c>
      <c r="U64" s="26">
        <f>Prod_filtering!U37</f>
        <v>3.3124720608000002</v>
      </c>
      <c r="V64" s="26">
        <f>Prod_filtering!V37</f>
        <v>3.9944065248</v>
      </c>
      <c r="W64" s="26">
        <f>Prod_filtering!W37</f>
        <v>4.6813299839999898</v>
      </c>
      <c r="X64" s="26">
        <f>Prod_filtering!X37</f>
        <v>5.3738132400000005</v>
      </c>
      <c r="Y64" s="26">
        <f>Prod_filtering!Y37</f>
        <v>6.0696771552</v>
      </c>
      <c r="Z64" s="26">
        <f>Prod_filtering!Z37</f>
        <v>6.7714540703999901</v>
      </c>
      <c r="AA64" s="26">
        <f>Prod_filtering!AA37</f>
        <v>7.4756781792</v>
      </c>
      <c r="AB64" s="26">
        <f>Prod_filtering!AB37</f>
        <v>8.1867455999999894</v>
      </c>
      <c r="AC64" s="26">
        <f>Prod_filtering!AC37</f>
        <v>8.9612697600000004</v>
      </c>
      <c r="AD64" s="26">
        <f>Prod_filtering!AD37</f>
        <v>9.7408396799999899</v>
      </c>
      <c r="AE64" s="26">
        <f>Prod_filtering!AE37</f>
        <v>10.52545536</v>
      </c>
      <c r="AF64" s="26">
        <f>Prod_filtering!AF37</f>
        <v>11.315116799999901</v>
      </c>
      <c r="AG64" s="26">
        <f>Prod_filtering!AG37</f>
        <v>12.109824</v>
      </c>
      <c r="AH64" s="26">
        <f>Prod_filtering!AH37</f>
        <v>12.9095769599999</v>
      </c>
      <c r="AI64" s="26">
        <f>Prod_filtering!AI37</f>
        <v>13.71437568</v>
      </c>
      <c r="AJ64" s="26">
        <f>Prod_filtering!AJ37</f>
        <v>14.52422016</v>
      </c>
      <c r="AK64" s="26">
        <f>Prod_filtering!AK37</f>
        <v>15.3391103999999</v>
      </c>
      <c r="AL64" s="26">
        <f>Prod_filtering!AL37</f>
        <v>16.159046400000001</v>
      </c>
      <c r="AM64" s="26">
        <f>Prod_filtering!AM37</f>
        <v>16.984028160000001</v>
      </c>
      <c r="AN64" s="26">
        <f>Prod_filtering!AN37</f>
        <v>17.814055679999999</v>
      </c>
      <c r="AO64" s="26">
        <f>Prod_filtering!AO37</f>
        <v>18.649128959999899</v>
      </c>
      <c r="AP64" s="26">
        <f>Prod_filtering!AP37</f>
        <v>19.489248</v>
      </c>
      <c r="AQ64" s="26">
        <f>Prod_filtering!AQ37</f>
        <v>19.552320000000002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6507653140798</v>
      </c>
      <c r="D68" s="26">
        <f>Emissions!D19</f>
        <v>2187.7718456634898</v>
      </c>
      <c r="E68" s="26">
        <f>Emissions!E19</f>
        <v>2191.1055731973001</v>
      </c>
      <c r="F68" s="26">
        <f>Emissions!F19</f>
        <v>2194.2347227349101</v>
      </c>
      <c r="G68" s="26">
        <f>Emissions!G19</f>
        <v>2198.9122292698903</v>
      </c>
      <c r="H68" s="26">
        <f>Emissions!H19</f>
        <v>2202.5033902130999</v>
      </c>
      <c r="I68" s="26">
        <f>Emissions!I19</f>
        <v>2206.7643024224299</v>
      </c>
      <c r="J68" s="26">
        <f>Emissions!J19</f>
        <v>2210.9415478492101</v>
      </c>
      <c r="K68" s="26">
        <f>Emissions!K19</f>
        <v>2212.3345431838002</v>
      </c>
      <c r="L68" s="26">
        <f>Emissions!L19</f>
        <v>2211.9305304120298</v>
      </c>
      <c r="M68" s="26">
        <f>Emissions!M19</f>
        <v>2208.5088552769498</v>
      </c>
      <c r="N68" s="26">
        <f>Emissions!N19</f>
        <v>2277.93324551665</v>
      </c>
      <c r="O68" s="26">
        <f>Emissions!O19</f>
        <v>2356.7680931949699</v>
      </c>
      <c r="P68" s="26">
        <f>Emissions!P19</f>
        <v>2433.6804271331298</v>
      </c>
      <c r="Q68" s="26">
        <f>Emissions!Q19</f>
        <v>2514.4505471102398</v>
      </c>
      <c r="R68" s="26">
        <f>Emissions!R19</f>
        <v>2599.9757188561803</v>
      </c>
      <c r="S68" s="26">
        <f>Emissions!S19</f>
        <v>2690.47806308292</v>
      </c>
      <c r="T68" s="26">
        <f>Emissions!T19</f>
        <v>2832.0968379680799</v>
      </c>
      <c r="U68" s="26">
        <f>Emissions!U19</f>
        <v>2978.5278581713801</v>
      </c>
      <c r="V68" s="26">
        <f>Emissions!V19</f>
        <v>3131.8473796465501</v>
      </c>
      <c r="W68" s="26">
        <f>Emissions!W19</f>
        <v>3260.3065282175203</v>
      </c>
      <c r="X68" s="26">
        <f>Emissions!X19</f>
        <v>3422.9982795750602</v>
      </c>
      <c r="Y68" s="26">
        <f>Emissions!Y19</f>
        <v>3585.0750692444103</v>
      </c>
      <c r="Z68" s="26">
        <f>Emissions!Z19</f>
        <v>3749.9098705397005</v>
      </c>
      <c r="AA68" s="26">
        <f>Emissions!AA19</f>
        <v>3907.7898877474199</v>
      </c>
      <c r="AB68" s="26">
        <f>Emissions!AB19</f>
        <v>4062.6302919689797</v>
      </c>
      <c r="AC68" s="26">
        <f>Emissions!AC19</f>
        <v>4223.1831977858601</v>
      </c>
      <c r="AD68" s="26">
        <f>Emissions!AD19</f>
        <v>4391.5145488704393</v>
      </c>
      <c r="AE68" s="26">
        <f>Emissions!AE19</f>
        <v>4568.2348882663</v>
      </c>
      <c r="AF68" s="26">
        <f>Emissions!AF19</f>
        <v>4752.9593930354104</v>
      </c>
      <c r="AG68" s="26">
        <f>Emissions!AG19</f>
        <v>4946.54297446292</v>
      </c>
      <c r="AH68" s="26">
        <f>Emissions!AH19</f>
        <v>5148.7881338440193</v>
      </c>
      <c r="AI68" s="26">
        <f>Emissions!AI19</f>
        <v>5361.0117609870404</v>
      </c>
      <c r="AJ68" s="26">
        <f>Emissions!AJ19</f>
        <v>5583.2624056540599</v>
      </c>
      <c r="AK68" s="26">
        <f>Emissions!AK19</f>
        <v>5816.6690558185601</v>
      </c>
      <c r="AL68" s="26">
        <f>Emissions!AL19</f>
        <v>6061.7872130138903</v>
      </c>
      <c r="AM68" s="26">
        <f>Emissions!AM19</f>
        <v>6317.0918271243399</v>
      </c>
      <c r="AN68" s="26">
        <f>Emissions!AN19</f>
        <v>6584.41938571634</v>
      </c>
      <c r="AO68" s="26">
        <f>Emissions!AO19</f>
        <v>6864.7995497865295</v>
      </c>
      <c r="AP68" s="26">
        <f>Emissions!AP19</f>
        <v>7159.31910286738</v>
      </c>
      <c r="AQ68" s="26">
        <f>Emissions!AQ19</f>
        <v>7468.9043990008504</v>
      </c>
    </row>
    <row r="69" spans="1:43" x14ac:dyDescent="0.2">
      <c r="A69" t="s">
        <v>382</v>
      </c>
      <c r="B69" t="s">
        <v>527</v>
      </c>
      <c r="C69" s="31">
        <f>Prod_filtering!C40</f>
        <v>0.10346409404678217</v>
      </c>
      <c r="D69" s="31">
        <f>Prod_filtering!D40</f>
        <v>0.10284627035851214</v>
      </c>
      <c r="E69" s="31">
        <f>Prod_filtering!E40</f>
        <v>0.10365610519389006</v>
      </c>
      <c r="F69" s="31">
        <f>Prod_filtering!F40</f>
        <v>0.10495280475891192</v>
      </c>
      <c r="G69" s="31">
        <f>Prod_filtering!G40</f>
        <v>0.10455471203945355</v>
      </c>
      <c r="H69" s="31">
        <f>Prod_filtering!H40</f>
        <v>0.10367855750711068</v>
      </c>
      <c r="I69" s="31">
        <f>Prod_filtering!I40</f>
        <v>0.10297196935849998</v>
      </c>
      <c r="J69" s="31">
        <f>Prod_filtering!J40</f>
        <v>0.10160039620067876</v>
      </c>
      <c r="K69" s="31">
        <f>Prod_filtering!K40</f>
        <v>9.8553857554325594E-2</v>
      </c>
      <c r="L69" s="31">
        <f>Prod_filtering!L40</f>
        <v>9.639478128871988E-2</v>
      </c>
      <c r="M69" s="31">
        <f>Prod_filtering!M40</f>
        <v>9.4980513266974806E-2</v>
      </c>
      <c r="N69" s="31">
        <f>Prod_filtering!N40</f>
        <v>9.3677692508242039E-2</v>
      </c>
      <c r="O69" s="31">
        <f>Prod_filtering!O40</f>
        <v>9.1433866074182926E-2</v>
      </c>
      <c r="P69" s="31">
        <f>Prod_filtering!P40</f>
        <v>9.0393112987780119E-2</v>
      </c>
      <c r="Q69" s="31">
        <f>Prod_filtering!Q40</f>
        <v>8.9434289255892835E-2</v>
      </c>
      <c r="R69" s="31">
        <f>Prod_filtering!R40</f>
        <v>8.9181013718177757E-2</v>
      </c>
      <c r="S69" s="31">
        <f>Prod_filtering!S40</f>
        <v>8.8772479243424518E-2</v>
      </c>
      <c r="T69" s="31">
        <f>Prod_filtering!T40</f>
        <v>9.3057749657732364E-2</v>
      </c>
      <c r="U69" s="31">
        <f>Prod_filtering!U40</f>
        <v>9.8451351719744631E-2</v>
      </c>
      <c r="V69" s="31">
        <f>Prod_filtering!V40</f>
        <v>0.10280023205490815</v>
      </c>
      <c r="W69" s="31">
        <f>Prod_filtering!W40</f>
        <v>0.10572194742082783</v>
      </c>
      <c r="X69" s="31">
        <f>Prod_filtering!X40</f>
        <v>0.10980710247419143</v>
      </c>
      <c r="Y69" s="31">
        <f>Prod_filtering!Y40</f>
        <v>0.11331340530740108</v>
      </c>
      <c r="Z69" s="31">
        <f>Prod_filtering!Z40</f>
        <v>0.11649467203944994</v>
      </c>
      <c r="AA69" s="31">
        <f>Prod_filtering!AA40</f>
        <v>0.11944530135250545</v>
      </c>
      <c r="AB69" s="31">
        <f>Prod_filtering!AB40</f>
        <v>0.11960829830150077</v>
      </c>
      <c r="AC69" s="31">
        <f>Prod_filtering!AC40</f>
        <v>0.12263938646854262</v>
      </c>
      <c r="AD69" s="31">
        <f>Prod_filtering!AD40</f>
        <v>0.1256794972238636</v>
      </c>
      <c r="AE69" s="31">
        <f>Prod_filtering!AE40</f>
        <v>0.1287669647169867</v>
      </c>
      <c r="AF69" s="31">
        <f>Prod_filtering!AF40</f>
        <v>0.13185791075923461</v>
      </c>
      <c r="AG69" s="31">
        <f>Prod_filtering!AG40</f>
        <v>0.13596309919034877</v>
      </c>
      <c r="AH69" s="31">
        <f>Prod_filtering!AH40</f>
        <v>0.14073536176656734</v>
      </c>
      <c r="AI69" s="31">
        <f>Prod_filtering!AI40</f>
        <v>0.14453359495861573</v>
      </c>
      <c r="AJ69" s="31">
        <f>Prod_filtering!AJ40</f>
        <v>0.14731822918573514</v>
      </c>
      <c r="AK69" s="31">
        <f>Prod_filtering!AK40</f>
        <v>0.15070164163547509</v>
      </c>
      <c r="AL69" s="31">
        <f>Prod_filtering!AL40</f>
        <v>0.15400369570973027</v>
      </c>
      <c r="AM69" s="31">
        <f>Prod_filtering!AM40</f>
        <v>0.15695364725329086</v>
      </c>
      <c r="AN69" s="31">
        <f>Prod_filtering!AN40</f>
        <v>0.1608082122451264</v>
      </c>
      <c r="AO69" s="31">
        <f>Prod_filtering!AO40</f>
        <v>0.16461133100148154</v>
      </c>
      <c r="AP69" s="31">
        <f>Prod_filtering!AP40</f>
        <v>0.16848827594315161</v>
      </c>
      <c r="AQ69" s="31">
        <f>Prod_filtering!AQ40</f>
        <v>0.17090911493797681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031</v>
      </c>
      <c r="E70" s="32">
        <f>TotalAnnualTechActivityByMode!E215</f>
        <v>0.30750307503075031</v>
      </c>
      <c r="F70" s="32">
        <f>TotalAnnualTechActivityByMode!F215</f>
        <v>0.30684182650193637</v>
      </c>
      <c r="G70" s="32">
        <f>TotalAnnualTechActivityByMode!G215</f>
        <v>0.30502622253609735</v>
      </c>
      <c r="H70" s="32">
        <f>TotalAnnualTechActivityByMode!H215</f>
        <v>0.30102361907118147</v>
      </c>
      <c r="I70" s="32">
        <f>TotalAnnualTechActivityByMode!I215</f>
        <v>0.29606457691028598</v>
      </c>
      <c r="J70" s="32">
        <f>TotalAnnualTechActivityByMode!J215</f>
        <v>0.29109181482017832</v>
      </c>
      <c r="K70" s="32">
        <f>TotalAnnualTechActivityByMode!K215</f>
        <v>0.28610990611059423</v>
      </c>
      <c r="L70" s="32">
        <f>TotalAnnualTechActivityByMode!L215</f>
        <v>0.28111427747179801</v>
      </c>
      <c r="M70" s="32">
        <f>TotalAnnualTechActivityByMode!M215</f>
        <v>0.27610950221352681</v>
      </c>
      <c r="N70" s="32">
        <f>TotalAnnualTechActivityByMode!N215</f>
        <v>0.27310960506029752</v>
      </c>
      <c r="O70" s="32">
        <f>TotalAnnualTechActivityByMode!O215</f>
        <v>0.27013272714967562</v>
      </c>
      <c r="P70" s="32">
        <f>TotalAnnualTechActivityByMode!P215</f>
        <v>0.26717087282431701</v>
      </c>
      <c r="Q70" s="32">
        <f>TotalAnnualTechActivityByMode!Q215</f>
        <v>0.2642343972151841</v>
      </c>
      <c r="R70" s="32">
        <f>TotalAnnualTechActivityByMode!R215</f>
        <v>0.26131542263510954</v>
      </c>
      <c r="S70" s="32">
        <f>TotalAnnualTechActivityByMode!S215</f>
        <v>0.25848116575467062</v>
      </c>
      <c r="T70" s="32">
        <f>TotalAnnualTechActivityByMode!T215</f>
        <v>0.25566714129226381</v>
      </c>
      <c r="U70" s="32">
        <f>TotalAnnualTechActivityByMode!U215</f>
        <v>0.25288396481298253</v>
      </c>
      <c r="V70" s="32">
        <f>TotalAnnualTechActivityByMode!V215</f>
        <v>0.25012403210176493</v>
      </c>
      <c r="W70" s="32">
        <f>TotalAnnualTechActivityByMode!W215</f>
        <v>0.2473981092963356</v>
      </c>
      <c r="X70" s="32">
        <f>TotalAnnualTechActivityByMode!X215</f>
        <v>0.24565300031336229</v>
      </c>
      <c r="Y70" s="32">
        <f>TotalAnnualTechActivityByMode!Y215</f>
        <v>0.24400212491704976</v>
      </c>
      <c r="Z70" s="32">
        <f>TotalAnnualTechActivityByMode!Z215</f>
        <v>0.24233388257006841</v>
      </c>
      <c r="AA70" s="32">
        <f>TotalAnnualTechActivityByMode!AA215</f>
        <v>0.24075914383481359</v>
      </c>
      <c r="AB70" s="32">
        <f>TotalAnnualTechActivityByMode!AB215</f>
        <v>0.23922781131247675</v>
      </c>
      <c r="AC70" s="32">
        <f>TotalAnnualTechActivityByMode!AC215</f>
        <v>0.23774205531583137</v>
      </c>
      <c r="AD70" s="32">
        <f>TotalAnnualTechActivityByMode!AD215</f>
        <v>0.23630415467228766</v>
      </c>
      <c r="AE70" s="32">
        <f>TotalAnnualTechActivityByMode!AE215</f>
        <v>0.23497323981517412</v>
      </c>
      <c r="AF70" s="32">
        <f>TotalAnnualTechActivityByMode!AF215</f>
        <v>0.23363377450666153</v>
      </c>
      <c r="AG70" s="32">
        <f>TotalAnnualTechActivityByMode!AG215</f>
        <v>0.23240644541681682</v>
      </c>
      <c r="AH70" s="32">
        <f>TotalAnnualTechActivityByMode!AH215</f>
        <v>0.23186311396243139</v>
      </c>
      <c r="AI70" s="32">
        <f>TotalAnnualTechActivityByMode!AI215</f>
        <v>0.23138085940562533</v>
      </c>
      <c r="AJ70" s="32">
        <f>TotalAnnualTechActivityByMode!AJ215</f>
        <v>0.23095816227277885</v>
      </c>
      <c r="AK70" s="32">
        <f>TotalAnnualTechActivityByMode!AK215</f>
        <v>0.23060280244536088</v>
      </c>
      <c r="AL70" s="32">
        <f>TotalAnnualTechActivityByMode!AL215</f>
        <v>0.23031814676611445</v>
      </c>
      <c r="AM70" s="32">
        <f>TotalAnnualTechActivityByMode!AM215</f>
        <v>0.23010773045996871</v>
      </c>
      <c r="AN70" s="32">
        <f>TotalAnnualTechActivityByMode!AN215</f>
        <v>0.22997069213577215</v>
      </c>
      <c r="AO70" s="32">
        <f>TotalAnnualTechActivityByMode!AO215</f>
        <v>0.229976813703968</v>
      </c>
      <c r="AP70" s="32">
        <f>TotalAnnualTechActivityByMode!AP215</f>
        <v>0.23000756563076483</v>
      </c>
      <c r="AQ70" s="32">
        <f>TotalAnnualTechActivityByMode!AQ215</f>
        <v>0.23012855596769086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3.42949324731558</v>
      </c>
      <c r="D73" s="26">
        <f t="shared" ref="D73:AQ73" si="5">D74+D84</f>
        <v>181.09617143285161</v>
      </c>
      <c r="E73" s="26">
        <f t="shared" si="5"/>
        <v>187.66007764078279</v>
      </c>
      <c r="F73" s="26">
        <f t="shared" si="5"/>
        <v>193.25265572553766</v>
      </c>
      <c r="G73" s="26">
        <f t="shared" si="5"/>
        <v>197.02433621021984</v>
      </c>
      <c r="H73" s="26">
        <f t="shared" si="5"/>
        <v>201.08200637461459</v>
      </c>
      <c r="I73" s="26">
        <f t="shared" si="5"/>
        <v>206.36318943211901</v>
      </c>
      <c r="J73" s="26">
        <f t="shared" si="5"/>
        <v>210.31028828268489</v>
      </c>
      <c r="K73" s="26">
        <f t="shared" si="5"/>
        <v>214.28671395366382</v>
      </c>
      <c r="L73" s="26">
        <f t="shared" si="5"/>
        <v>218.77200795179732</v>
      </c>
      <c r="M73" s="26">
        <f t="shared" si="5"/>
        <v>224.94323411943844</v>
      </c>
      <c r="N73" s="26">
        <f t="shared" si="5"/>
        <v>230.54594270544067</v>
      </c>
      <c r="O73" s="26">
        <f t="shared" si="5"/>
        <v>239.34859665903133</v>
      </c>
      <c r="P73" s="26">
        <f t="shared" si="5"/>
        <v>245.42667748178008</v>
      </c>
      <c r="Q73" s="26">
        <f t="shared" si="5"/>
        <v>250.37335298641381</v>
      </c>
      <c r="R73" s="26">
        <f t="shared" si="5"/>
        <v>259.07127376299252</v>
      </c>
      <c r="S73" s="26">
        <f t="shared" si="5"/>
        <v>251.25270330388452</v>
      </c>
      <c r="T73" s="26">
        <f t="shared" si="5"/>
        <v>256.68089091648869</v>
      </c>
      <c r="U73" s="26">
        <f t="shared" si="5"/>
        <v>262.39405190889522</v>
      </c>
      <c r="V73" s="26">
        <f t="shared" si="5"/>
        <v>267.03665159817876</v>
      </c>
      <c r="W73" s="26">
        <f t="shared" si="5"/>
        <v>270.92672442374482</v>
      </c>
      <c r="X73" s="26">
        <f t="shared" si="5"/>
        <v>272.51140953259596</v>
      </c>
      <c r="Y73" s="26">
        <f t="shared" si="5"/>
        <v>275.35903484503081</v>
      </c>
      <c r="Z73" s="26">
        <f t="shared" si="5"/>
        <v>278.49717881624315</v>
      </c>
      <c r="AA73" s="26">
        <f t="shared" si="5"/>
        <v>282.71099902777428</v>
      </c>
      <c r="AB73" s="26">
        <f t="shared" si="5"/>
        <v>285.08435828714909</v>
      </c>
      <c r="AC73" s="26">
        <f t="shared" si="5"/>
        <v>285.25753233760952</v>
      </c>
      <c r="AD73" s="26">
        <f t="shared" si="5"/>
        <v>285.4735043462365</v>
      </c>
      <c r="AE73" s="26">
        <f t="shared" si="5"/>
        <v>285.80285029905826</v>
      </c>
      <c r="AF73" s="26">
        <f t="shared" si="5"/>
        <v>286.17233101424898</v>
      </c>
      <c r="AG73" s="26">
        <f t="shared" si="5"/>
        <v>287.66920266313139</v>
      </c>
      <c r="AH73" s="26">
        <f t="shared" si="5"/>
        <v>289.69008517020978</v>
      </c>
      <c r="AI73" s="26">
        <f t="shared" si="5"/>
        <v>291.5760755399387</v>
      </c>
      <c r="AJ73" s="26">
        <f t="shared" si="5"/>
        <v>292.05941701971915</v>
      </c>
      <c r="AK73" s="26">
        <f t="shared" si="5"/>
        <v>294.94263815836564</v>
      </c>
      <c r="AL73" s="26">
        <f t="shared" si="5"/>
        <v>297.78404199964984</v>
      </c>
      <c r="AM73" s="26">
        <f t="shared" si="5"/>
        <v>300.39686675274436</v>
      </c>
      <c r="AN73" s="26">
        <f t="shared" si="5"/>
        <v>303.20643273614354</v>
      </c>
      <c r="AO73" s="26">
        <f t="shared" si="5"/>
        <v>303.90448297004508</v>
      </c>
      <c r="AP73" s="26">
        <f t="shared" si="5"/>
        <v>304.34566215224947</v>
      </c>
      <c r="AQ73" s="26">
        <f t="shared" si="5"/>
        <v>306.39227737653607</v>
      </c>
    </row>
    <row r="74" spans="1:43" x14ac:dyDescent="0.2">
      <c r="A74" t="s">
        <v>529</v>
      </c>
      <c r="B74" t="s">
        <v>483</v>
      </c>
      <c r="C74" s="26">
        <f>Prod_filtering!C22</f>
        <v>74.487499228324694</v>
      </c>
      <c r="D74" s="26">
        <f>Prod_filtering!D22</f>
        <v>77.350127266767529</v>
      </c>
      <c r="E74" s="26">
        <f>Prod_filtering!E22</f>
        <v>80.173530110941485</v>
      </c>
      <c r="F74" s="26">
        <f>Prod_filtering!F22</f>
        <v>82.870811176618943</v>
      </c>
      <c r="G74" s="26">
        <f>Prod_filtering!G22</f>
        <v>85.462761026398127</v>
      </c>
      <c r="H74" s="26">
        <f>Prod_filtering!H22</f>
        <v>88.03643798226399</v>
      </c>
      <c r="I74" s="26">
        <f>Prod_filtering!I22</f>
        <v>91.074645659262103</v>
      </c>
      <c r="J74" s="26">
        <f>Prod_filtering!J22</f>
        <v>93.999211373038875</v>
      </c>
      <c r="K74" s="26">
        <f>Prod_filtering!K22</f>
        <v>96.850875268142246</v>
      </c>
      <c r="L74" s="26">
        <f>Prod_filtering!L22</f>
        <v>100.20428166065894</v>
      </c>
      <c r="M74" s="26">
        <f>Prod_filtering!M22</f>
        <v>103.03861467276386</v>
      </c>
      <c r="N74" s="26">
        <f>Prod_filtering!N22</f>
        <v>106.2188817341157</v>
      </c>
      <c r="O74" s="26">
        <f>Prod_filtering!O22</f>
        <v>113.3626676155053</v>
      </c>
      <c r="P74" s="26">
        <f>Prod_filtering!P22</f>
        <v>115.87746094056281</v>
      </c>
      <c r="Q74" s="26">
        <f>Prod_filtering!Q22</f>
        <v>117.33208000356785</v>
      </c>
      <c r="R74" s="26">
        <f>Prod_filtering!R22</f>
        <v>120.69770564855203</v>
      </c>
      <c r="S74" s="26">
        <f>Prod_filtering!S22</f>
        <v>124.13436930147583</v>
      </c>
      <c r="T74" s="26">
        <f>Prod_filtering!T22</f>
        <v>127.63158939991257</v>
      </c>
      <c r="U74" s="26">
        <f>Prod_filtering!U22</f>
        <v>131.10062915975954</v>
      </c>
      <c r="V74" s="26">
        <f>Prod_filtering!V22</f>
        <v>134.51178928201119</v>
      </c>
      <c r="W74" s="26">
        <f>Prod_filtering!W22</f>
        <v>139.071216852752</v>
      </c>
      <c r="X74" s="26">
        <f>Prod_filtering!X22</f>
        <v>142.9113491846596</v>
      </c>
      <c r="Y74" s="26">
        <f>Prod_filtering!Y22</f>
        <v>146.73859251017606</v>
      </c>
      <c r="Z74" s="26">
        <f>Prod_filtering!Z22</f>
        <v>150.54855379380209</v>
      </c>
      <c r="AA74" s="26">
        <f>Prod_filtering!AA22</f>
        <v>154.65462719502668</v>
      </c>
      <c r="AB74" s="26">
        <f>Prod_filtering!AB22</f>
        <v>158.40769015755527</v>
      </c>
      <c r="AC74" s="26">
        <f>Prod_filtering!AC22</f>
        <v>161.75039222732093</v>
      </c>
      <c r="AD74" s="26">
        <f>Prod_filtering!AD22</f>
        <v>165.08382988724543</v>
      </c>
      <c r="AE74" s="26">
        <f>Prod_filtering!AE22</f>
        <v>168.39669610812473</v>
      </c>
      <c r="AF74" s="26">
        <f>Prod_filtering!AF22</f>
        <v>171.69226521111554</v>
      </c>
      <c r="AG74" s="26">
        <f>Prod_filtering!AG22</f>
        <v>174.97459882009409</v>
      </c>
      <c r="AH74" s="26">
        <f>Prod_filtering!AH22</f>
        <v>178.02112580208353</v>
      </c>
      <c r="AI74" s="26">
        <f>Prod_filtering!AI22</f>
        <v>180.98691368410692</v>
      </c>
      <c r="AJ74" s="26">
        <f>Prod_filtering!AJ22</f>
        <v>182.04348817035492</v>
      </c>
      <c r="AK74" s="26">
        <f>Prod_filtering!AK22</f>
        <v>185.17053461447651</v>
      </c>
      <c r="AL74" s="26">
        <f>Prod_filtering!AL22</f>
        <v>188.27709022776102</v>
      </c>
      <c r="AM74" s="26">
        <f>Prod_filtering!AM22</f>
        <v>191.18512555153455</v>
      </c>
      <c r="AN74" s="26">
        <f>Prod_filtering!AN22</f>
        <v>194.0879621760588</v>
      </c>
      <c r="AO74" s="26">
        <f>Prod_filtering!AO22</f>
        <v>196.94773285160372</v>
      </c>
      <c r="AP74" s="26">
        <f>Prod_filtering!AP22</f>
        <v>199.78846349938348</v>
      </c>
      <c r="AQ74" s="26">
        <f>Prod_filtering!AQ22</f>
        <v>202.43951569752471</v>
      </c>
    </row>
    <row r="75" spans="1:43" x14ac:dyDescent="0.2">
      <c r="A75" t="s">
        <v>530</v>
      </c>
      <c r="B75" t="s">
        <v>483</v>
      </c>
      <c r="C75" s="26">
        <f>Prod_filtering!C13</f>
        <v>0.93297480523200005</v>
      </c>
      <c r="D75" s="26">
        <f>Prod_filtering!D13</f>
        <v>0.90586147694399999</v>
      </c>
      <c r="E75" s="26">
        <f>Prod_filtering!E13</f>
        <v>0.8765055921599999</v>
      </c>
      <c r="F75" s="26">
        <f>Prod_filtering!F13</f>
        <v>0.84714970737599993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17784336070997</v>
      </c>
      <c r="J75" s="26">
        <f>Prod_filtering!J13</f>
        <v>1.600910848799999</v>
      </c>
      <c r="K75" s="26">
        <f>Prod_filtering!K13</f>
        <v>1.5263644751999998</v>
      </c>
      <c r="L75" s="26">
        <f>Prod_filtering!L13</f>
        <v>1.4547772285976168</v>
      </c>
      <c r="M75" s="26">
        <f>Prod_filtering!M13</f>
        <v>2.5411779802018097</v>
      </c>
      <c r="N75" s="26">
        <f>Prod_filtering!N13</f>
        <v>3.1012230838491202</v>
      </c>
      <c r="O75" s="26">
        <f>Prod_filtering!O13</f>
        <v>3.45003880136094</v>
      </c>
      <c r="P75" s="26">
        <f>Prod_filtering!P13</f>
        <v>4.43978859600759</v>
      </c>
      <c r="Q75" s="26">
        <f>Prod_filtering!Q13</f>
        <v>5.8399523064075893</v>
      </c>
      <c r="R75" s="26">
        <f>Prod_filtering!R13</f>
        <v>5.7731504988030604</v>
      </c>
      <c r="S75" s="26">
        <f>Prod_filtering!S13</f>
        <v>5.3634321832363971</v>
      </c>
      <c r="T75" s="26">
        <f>Prod_filtering!T13</f>
        <v>5.4464178224483994</v>
      </c>
      <c r="U75" s="26">
        <f>Prod_filtering!U13</f>
        <v>5.437460859189601</v>
      </c>
      <c r="V75" s="26">
        <f>Prod_filtering!V13</f>
        <v>5.5248042309323395</v>
      </c>
      <c r="W75" s="26">
        <f>Prod_filtering!W13</f>
        <v>5.4592305417633193</v>
      </c>
      <c r="X75" s="26">
        <f>Prod_filtering!X13</f>
        <v>5.3797251321633093</v>
      </c>
      <c r="Y75" s="26">
        <f>Prod_filtering!Y13</f>
        <v>5.8244540083592904</v>
      </c>
      <c r="Z75" s="26">
        <f>Prod_filtering!Z13</f>
        <v>6.412573873685659</v>
      </c>
      <c r="AA75" s="26">
        <f>Prod_filtering!AA13</f>
        <v>7.5957475289094303</v>
      </c>
      <c r="AB75" s="26">
        <f>Prod_filtering!AB13</f>
        <v>8.8168028578193294</v>
      </c>
      <c r="AC75" s="26">
        <f>Prod_filtering!AC13</f>
        <v>8.7946078210193193</v>
      </c>
      <c r="AD75" s="26">
        <f>Prod_filtering!AD13</f>
        <v>8.7699466690193297</v>
      </c>
      <c r="AE75" s="26">
        <f>Prod_filtering!AE13</f>
        <v>8.7452855170193295</v>
      </c>
      <c r="AF75" s="26">
        <f>Prod_filtering!AF13</f>
        <v>8.7230904802193301</v>
      </c>
      <c r="AG75" s="26">
        <f>Prod_filtering!AG13</f>
        <v>8.6984293282193299</v>
      </c>
      <c r="AH75" s="26">
        <f>Prod_filtering!AH13</f>
        <v>8.6737681762193297</v>
      </c>
      <c r="AI75" s="26">
        <f>Prod_filtering!AI13</f>
        <v>8.7422646383618705</v>
      </c>
      <c r="AJ75" s="26">
        <f>Prod_filtering!AJ13</f>
        <v>8.7200696015605708</v>
      </c>
      <c r="AK75" s="26">
        <f>Prod_filtering!AK13</f>
        <v>8.6954084495605706</v>
      </c>
      <c r="AL75" s="26">
        <f>Prod_filtering!AL13</f>
        <v>8.6954084495605706</v>
      </c>
      <c r="AM75" s="26">
        <f>Prod_filtering!AM13</f>
        <v>8.6954084495605706</v>
      </c>
      <c r="AN75" s="26">
        <f>Prod_filtering!AN13</f>
        <v>8.6954084495605795</v>
      </c>
      <c r="AO75" s="26">
        <f>Prod_filtering!AO13</f>
        <v>8.7133107963975007</v>
      </c>
      <c r="AP75" s="26">
        <f>Prod_filtering!AP13</f>
        <v>8.7133107963974901</v>
      </c>
      <c r="AQ75" s="26">
        <f>Prod_filtering!AQ13</f>
        <v>9.1350935208464499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</v>
      </c>
      <c r="E76" s="26">
        <f>Prod_filtering!E5</f>
        <v>29.668114804464</v>
      </c>
      <c r="F76" s="26">
        <f>Prod_filtering!F5</f>
        <v>31.20488929749599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804</v>
      </c>
      <c r="J76" s="26">
        <f>Prod_filtering!J5</f>
        <v>31.963471936115901</v>
      </c>
      <c r="K76" s="26">
        <f>Prod_filtering!K5</f>
        <v>31.225720134239999</v>
      </c>
      <c r="L76" s="26">
        <f>Prod_filtering!L5</f>
        <v>30.25407074543989</v>
      </c>
      <c r="M76" s="26">
        <f>Prod_filtering!M5</f>
        <v>29.14217898398309</v>
      </c>
      <c r="N76" s="26">
        <f>Prod_filtering!N5</f>
        <v>25.235954467277598</v>
      </c>
      <c r="O76" s="26">
        <f>Prod_filtering!O5</f>
        <v>22.7350787361556</v>
      </c>
      <c r="P76" s="26">
        <f>Prod_filtering!P5</f>
        <v>22.604814229639697</v>
      </c>
      <c r="Q76" s="26">
        <f>Prod_filtering!Q5</f>
        <v>23.422556831928297</v>
      </c>
      <c r="R76" s="26">
        <f>Prod_filtering!R5</f>
        <v>22.9567429271472</v>
      </c>
      <c r="S76" s="26">
        <f>Prod_filtering!S5</f>
        <v>23.237323268984902</v>
      </c>
      <c r="T76" s="26">
        <f>Prod_filtering!T5</f>
        <v>22.4786400479999</v>
      </c>
      <c r="U76" s="26">
        <f>Prod_filtering!U5</f>
        <v>21.701216036554598</v>
      </c>
      <c r="V76" s="26">
        <f>Prod_filtering!V5</f>
        <v>21.770426023003399</v>
      </c>
      <c r="W76" s="26">
        <f>Prod_filtering!W5</f>
        <v>23.259959603803399</v>
      </c>
      <c r="X76" s="26">
        <f>Prod_filtering!X5</f>
        <v>24.7544254150034</v>
      </c>
      <c r="Y76" s="26">
        <f>Prod_filtering!Y5</f>
        <v>26.246425111003397</v>
      </c>
      <c r="Z76" s="26">
        <f>Prod_filtering!Z5</f>
        <v>27.7359586918034</v>
      </c>
      <c r="AA76" s="26">
        <f>Prod_filtering!AA5</f>
        <v>29.227958387803401</v>
      </c>
      <c r="AB76" s="26">
        <f>Prod_filtering!AB5</f>
        <v>30.719958083803398</v>
      </c>
      <c r="AC76" s="26">
        <f>Prod_filtering!AC5</f>
        <v>32.211957779803399</v>
      </c>
      <c r="AD76" s="26">
        <f>Prod_filtering!AD5</f>
        <v>33.701491360603399</v>
      </c>
      <c r="AE76" s="26">
        <f>Prod_filtering!AE5</f>
        <v>35.1959571718034</v>
      </c>
      <c r="AF76" s="26">
        <f>Prod_filtering!AF5</f>
        <v>36.019451473291404</v>
      </c>
      <c r="AG76" s="26">
        <f>Prod_filtering!AG5</f>
        <v>37.567515081691404</v>
      </c>
      <c r="AH76" s="26">
        <f>Prod_filtering!AH5</f>
        <v>39.113112574891396</v>
      </c>
      <c r="AI76" s="26">
        <f>Prod_filtering!AI5</f>
        <v>40.661399741995403</v>
      </c>
      <c r="AJ76" s="26">
        <f>Prod_filtering!AJ5</f>
        <v>42.206997235195402</v>
      </c>
      <c r="AK76" s="26">
        <f>Prod_filtering!AK5</f>
        <v>43.755060843595395</v>
      </c>
      <c r="AL76" s="26">
        <f>Prod_filtering!AL5</f>
        <v>45.300658336795401</v>
      </c>
      <c r="AM76" s="26">
        <f>Prod_filtering!AM5</f>
        <v>46.848945503899401</v>
      </c>
      <c r="AN76" s="26">
        <f>Prod_filtering!AN5</f>
        <v>48.032547204333198</v>
      </c>
      <c r="AO76" s="26">
        <f>Prod_filtering!AO5</f>
        <v>49.192870252319103</v>
      </c>
      <c r="AP76" s="26">
        <f>Prod_filtering!AP5</f>
        <v>50.727148461898203</v>
      </c>
      <c r="AQ76" s="26">
        <f>Prod_filtering!AQ5</f>
        <v>52.275435629002196</v>
      </c>
    </row>
    <row r="77" spans="1:43" x14ac:dyDescent="0.2">
      <c r="A77" t="s">
        <v>532</v>
      </c>
      <c r="B77" t="s">
        <v>483</v>
      </c>
      <c r="C77" s="26">
        <f>Prod_filtering!C8</f>
        <v>18.856779828683301</v>
      </c>
      <c r="D77" s="26">
        <f>Prod_filtering!D8</f>
        <v>20.304274112378629</v>
      </c>
      <c r="E77" s="26">
        <f>Prod_filtering!E8</f>
        <v>24.239963672172919</v>
      </c>
      <c r="F77" s="26">
        <f>Prod_filtering!F8</f>
        <v>28.046187163346477</v>
      </c>
      <c r="G77" s="26">
        <f>Prod_filtering!G8</f>
        <v>31.190107600403678</v>
      </c>
      <c r="H77" s="26">
        <f>Prod_filtering!H8</f>
        <v>34.316510148030751</v>
      </c>
      <c r="I77" s="26">
        <f>Prod_filtering!I8</f>
        <v>35.978207408045144</v>
      </c>
      <c r="J77" s="26">
        <f>Prod_filtering!J8</f>
        <v>39.276833961620675</v>
      </c>
      <c r="K77" s="26">
        <f>Prod_filtering!K8</f>
        <v>41.097147167599289</v>
      </c>
      <c r="L77" s="26">
        <f>Prod_filtering!L8</f>
        <v>42.921932197265562</v>
      </c>
      <c r="M77" s="26">
        <f>Prod_filtering!M8</f>
        <v>44.807714258798683</v>
      </c>
      <c r="N77" s="26">
        <f>Prod_filtering!N8</f>
        <v>46.720997760463419</v>
      </c>
      <c r="O77" s="26">
        <f>Prod_filtering!O8</f>
        <v>48.882406725080138</v>
      </c>
      <c r="P77" s="26">
        <f>Prod_filtering!P8</f>
        <v>50.565316661144152</v>
      </c>
      <c r="Q77" s="26">
        <f>Prod_filtering!Q8</f>
        <v>52.81421873356021</v>
      </c>
      <c r="R77" s="26">
        <f>Prod_filtering!R8</f>
        <v>57.68594555623887</v>
      </c>
      <c r="S77" s="26">
        <f>Prod_filtering!S8</f>
        <v>60.367926014711202</v>
      </c>
      <c r="T77" s="26">
        <f>Prod_filtering!T8</f>
        <v>62.504924407598196</v>
      </c>
      <c r="U77" s="26">
        <f>Prod_filtering!U8</f>
        <v>64.183253739662192</v>
      </c>
      <c r="V77" s="26">
        <f>Prod_filtering!V8</f>
        <v>66.266136064573232</v>
      </c>
      <c r="W77" s="26">
        <f>Prod_filtering!W8</f>
        <v>67.546831055294206</v>
      </c>
      <c r="X77" s="26">
        <f>Prod_filtering!X8</f>
        <v>68.405357363334502</v>
      </c>
      <c r="Y77" s="26">
        <f>Prod_filtering!Y8</f>
        <v>69.273044838845792</v>
      </c>
      <c r="Z77" s="26">
        <f>Prod_filtering!Z8</f>
        <v>70.145807843967333</v>
      </c>
      <c r="AA77" s="26">
        <f>Prod_filtering!AA8</f>
        <v>71.023775290887571</v>
      </c>
      <c r="AB77" s="26">
        <f>Prod_filtering!AB8</f>
        <v>71.850953120716468</v>
      </c>
      <c r="AC77" s="26">
        <f>Prod_filtering!AC8</f>
        <v>72.403297515699265</v>
      </c>
      <c r="AD77" s="26">
        <f>Prod_filtering!AD8</f>
        <v>72.961223023994719</v>
      </c>
      <c r="AE77" s="26">
        <f>Prod_filtering!AE8</f>
        <v>73.520768153479722</v>
      </c>
      <c r="AF77" s="26">
        <f>Prod_filtering!AF8</f>
        <v>74.887606678267915</v>
      </c>
      <c r="AG77" s="26">
        <f>Prod_filtering!AG8</f>
        <v>75.395010752555322</v>
      </c>
      <c r="AH77" s="26">
        <f>Prod_filtering!AH8</f>
        <v>76.156816197682659</v>
      </c>
      <c r="AI77" s="26">
        <f>Prod_filtering!AI8</f>
        <v>76.312457396105131</v>
      </c>
      <c r="AJ77" s="26">
        <f>Prod_filtering!AJ8</f>
        <v>75.544900059911654</v>
      </c>
      <c r="AK77" s="26">
        <f>Prod_filtering!AK8</f>
        <v>75.242057945234038</v>
      </c>
      <c r="AL77" s="26">
        <f>Prod_filtering!AL8</f>
        <v>74.941294170204642</v>
      </c>
      <c r="AM77" s="26">
        <f>Prod_filtering!AM8</f>
        <v>74.58396578268956</v>
      </c>
      <c r="AN77" s="26">
        <f>Prod_filtering!AN8</f>
        <v>74.163880283778383</v>
      </c>
      <c r="AO77" s="26">
        <f>Prod_filtering!AO8</f>
        <v>73.702913698298843</v>
      </c>
      <c r="AP77" s="26">
        <f>Prod_filtering!AP8</f>
        <v>73.101317187232539</v>
      </c>
      <c r="AQ77" s="26">
        <f>Prod_filtering!AQ8</f>
        <v>72.523283799938511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598</v>
      </c>
      <c r="E78" s="26">
        <f>Prod_filtering!E10</f>
        <v>12.734546584435199</v>
      </c>
      <c r="F78" s="26">
        <f>Prod_filtering!F10</f>
        <v>12.8125570741056</v>
      </c>
      <c r="G78" s="26">
        <f>Prod_filtering!G10</f>
        <v>12.8842950281472</v>
      </c>
      <c r="H78" s="26">
        <f>Prod_filtering!H10</f>
        <v>12.9497604465599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9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6</v>
      </c>
      <c r="P78" s="26">
        <f>Prod_filtering!P10</f>
        <v>11.985871121279999</v>
      </c>
      <c r="Q78" s="26">
        <f>Prod_filtering!Q10</f>
        <v>11.806744118400001</v>
      </c>
      <c r="R78" s="26">
        <f>Prod_filtering!R10</f>
        <v>11.6290387584</v>
      </c>
      <c r="S78" s="26">
        <f>Prod_filtering!S10</f>
        <v>11.5258066471342</v>
      </c>
      <c r="T78" s="26">
        <f>Prod_filtering!T10</f>
        <v>13.479143964254199</v>
      </c>
      <c r="U78" s="26">
        <f>Prod_filtering!U10</f>
        <v>15.4324812813742</v>
      </c>
      <c r="V78" s="26">
        <f>Prod_filtering!V10</f>
        <v>17.3858185984942</v>
      </c>
      <c r="W78" s="26">
        <f>Prod_filtering!W10</f>
        <v>17.952264285934401</v>
      </c>
      <c r="X78" s="26">
        <f>Prod_filtering!X10</f>
        <v>19.793981907303802</v>
      </c>
      <c r="Y78" s="26">
        <f>Prod_filtering!Y10</f>
        <v>21.329923709572199</v>
      </c>
      <c r="Z78" s="26">
        <f>Prod_filtering!Z10</f>
        <v>22.704921693832802</v>
      </c>
      <c r="AA78" s="26">
        <f>Prod_filtering!AA10</f>
        <v>23.525346378239899</v>
      </c>
      <c r="AB78" s="26">
        <f>Prod_filtering!AB10</f>
        <v>23.806831668479902</v>
      </c>
      <c r="AC78" s="26">
        <f>Prod_filtering!AC10</f>
        <v>24.035716172159901</v>
      </c>
      <c r="AD78" s="26">
        <f>Prod_filtering!AD10</f>
        <v>24.266022318719902</v>
      </c>
      <c r="AE78" s="26">
        <f>Prod_filtering!AE10</f>
        <v>24.496328465279902</v>
      </c>
      <c r="AF78" s="26">
        <f>Prod_filtering!AF10</f>
        <v>24.725212968959902</v>
      </c>
      <c r="AG78" s="26">
        <f>Prod_filtering!AG10</f>
        <v>24.954097472639901</v>
      </c>
      <c r="AH78" s="26">
        <f>Prod_filtering!AH10</f>
        <v>25.1559707615999</v>
      </c>
      <c r="AI78" s="26">
        <f>Prod_filtering!AI10</f>
        <v>25.357844050559901</v>
      </c>
      <c r="AJ78" s="26">
        <f>Prod_filtering!AJ10</f>
        <v>25.559717339519999</v>
      </c>
      <c r="AK78" s="26">
        <f>Prod_filtering!AK10</f>
        <v>25.763012271359901</v>
      </c>
      <c r="AL78" s="26">
        <f>Prod_filtering!AL10</f>
        <v>25.9648855603199</v>
      </c>
      <c r="AM78" s="26">
        <f>Prod_filtering!AM10</f>
        <v>26.099941633919901</v>
      </c>
      <c r="AN78" s="26">
        <f>Prod_filtering!AN10</f>
        <v>26.234997707519899</v>
      </c>
      <c r="AO78" s="26">
        <f>Prod_filtering!AO10</f>
        <v>26.370053781120099</v>
      </c>
      <c r="AP78" s="26">
        <f>Prod_filtering!AP10</f>
        <v>26.505109854720001</v>
      </c>
      <c r="AQ78" s="26">
        <f>Prod_filtering!AQ10</f>
        <v>26.641587571199999</v>
      </c>
    </row>
    <row r="79" spans="1:43" x14ac:dyDescent="0.2">
      <c r="A79" t="s">
        <v>534</v>
      </c>
      <c r="B79" t="s">
        <v>483</v>
      </c>
      <c r="C79" s="26">
        <f>Prod_filtering!C14</f>
        <v>9.0734770261853903</v>
      </c>
      <c r="D79" s="26">
        <f>Prod_filtering!D14</f>
        <v>9.9710652995119204</v>
      </c>
      <c r="E79" s="26">
        <f>Prod_filtering!E14</f>
        <v>8.3676656270492096</v>
      </c>
      <c r="F79" s="26">
        <f>Prod_filtering!F14</f>
        <v>5.1285997411852904</v>
      </c>
      <c r="G79" s="26">
        <f>Prod_filtering!G14</f>
        <v>4.2359536357099099</v>
      </c>
      <c r="H79" s="26">
        <f>Prod_filtering!H14</f>
        <v>3.2188141207813699</v>
      </c>
      <c r="I79" s="26">
        <f>Prod_filtering!I14</f>
        <v>1.45460988852091</v>
      </c>
      <c r="J79" s="26">
        <f>Prod_filtering!J14</f>
        <v>0.81834058114560004</v>
      </c>
      <c r="K79" s="26">
        <f>Prod_filtering!K14</f>
        <v>2.4587789774056898</v>
      </c>
      <c r="L79" s="26">
        <f>Prod_filtering!L14</f>
        <v>2.56526348488502</v>
      </c>
      <c r="M79" s="26">
        <f>Prod_filtering!M14</f>
        <v>1.2666078742937299</v>
      </c>
      <c r="N79" s="26">
        <f>Prod_filtering!N14</f>
        <v>3.7947697518127601</v>
      </c>
      <c r="O79" s="26">
        <f>Prod_filtering!O14</f>
        <v>8.2384204895999904</v>
      </c>
      <c r="P79" s="26">
        <f>Prod_filtering!P14</f>
        <v>8.0206770239999994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4000001</v>
      </c>
      <c r="U79" s="26">
        <f>Prod_filtering!U14</f>
        <v>6.9374721888000002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6000001</v>
      </c>
      <c r="AA79" s="26">
        <f>Prod_filtering!AA14</f>
        <v>5.6365238880000001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7999903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3999898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79989</v>
      </c>
      <c r="D80" s="26">
        <f>Prod_filtering!D9</f>
        <v>1.714104289483487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5.9957273443276691</v>
      </c>
      <c r="L80" s="26">
        <f>Prod_filtering!L9</f>
        <v>8.70526487137003</v>
      </c>
      <c r="M80" s="26">
        <f>Prod_filtering!M9</f>
        <v>11.192150806771121</v>
      </c>
      <c r="N80" s="26">
        <f>Prod_filtering!N9</f>
        <v>13.52700541614384</v>
      </c>
      <c r="O80" s="26">
        <f>Prod_filtering!O9</f>
        <v>16.46868582350065</v>
      </c>
      <c r="P80" s="26">
        <f>Prod_filtering!P9</f>
        <v>16.907999739124342</v>
      </c>
      <c r="Q80" s="26">
        <f>Prod_filtering!Q9</f>
        <v>14.361672916771301</v>
      </c>
      <c r="R80" s="26">
        <f>Prod_filtering!R9</f>
        <v>13.136877804143371</v>
      </c>
      <c r="S80" s="26">
        <f>Prod_filtering!S9</f>
        <v>13.687492489256149</v>
      </c>
      <c r="T80" s="26">
        <f>Prod_filtering!T9</f>
        <v>13.32884240573987</v>
      </c>
      <c r="U80" s="26">
        <f>Prod_filtering!U9</f>
        <v>13.02175349022734</v>
      </c>
      <c r="V80" s="26">
        <f>Prod_filtering!V9</f>
        <v>11.79385963232302</v>
      </c>
      <c r="W80" s="26">
        <f>Prod_filtering!W9</f>
        <v>12.059926015284582</v>
      </c>
      <c r="X80" s="26">
        <f>Prod_filtering!X9</f>
        <v>11.245650654339061</v>
      </c>
      <c r="Y80" s="26">
        <f>Prod_filtering!Y9</f>
        <v>10.18716416594984</v>
      </c>
      <c r="Z80" s="26">
        <f>Prod_filtering!Z9</f>
        <v>9.1222803669372592</v>
      </c>
      <c r="AA80" s="26">
        <f>Prod_filtering!AA9</f>
        <v>8.3038440709673598</v>
      </c>
      <c r="AB80" s="26">
        <f>Prod_filtering!AB9</f>
        <v>8.0613641739361697</v>
      </c>
      <c r="AC80" s="26">
        <f>Prod_filtering!AC9</f>
        <v>7.5123470570390598</v>
      </c>
      <c r="AD80" s="26">
        <f>Prod_filtering!AD9</f>
        <v>6.9469492445081009</v>
      </c>
      <c r="AE80" s="26">
        <f>Prod_filtering!AE9</f>
        <v>6.3466261349423805</v>
      </c>
      <c r="AF80" s="26">
        <f>Prod_filtering!AF9</f>
        <v>5.5893500359771204</v>
      </c>
      <c r="AG80" s="26">
        <f>Prod_filtering!AG9</f>
        <v>4.5424159052532307</v>
      </c>
      <c r="AH80" s="26">
        <f>Prod_filtering!AH9</f>
        <v>2.8718689665537998</v>
      </c>
      <c r="AI80" s="26">
        <f>Prod_filtering!AI9</f>
        <v>2.0486698929465299</v>
      </c>
      <c r="AJ80" s="26">
        <f>Prod_filtering!AJ9</f>
        <v>1.229031167306365</v>
      </c>
      <c r="AK80" s="26">
        <f>Prod_filtering!AK9</f>
        <v>1.184319426506349</v>
      </c>
      <c r="AL80" s="26">
        <f>Prod_filtering!AL9</f>
        <v>1.1396076857063671</v>
      </c>
      <c r="AM80" s="26">
        <f>Prod_filtering!AM9</f>
        <v>1.09489594490636</v>
      </c>
      <c r="AN80" s="26">
        <f>Prod_filtering!AN9</f>
        <v>1.050184204106366</v>
      </c>
      <c r="AO80" s="26">
        <f>Prod_filtering!AO9</f>
        <v>1.005472463306367</v>
      </c>
      <c r="AP80" s="26">
        <f>Prod_filtering!AP9</f>
        <v>0.72215397517146396</v>
      </c>
      <c r="AQ80" s="26">
        <f>Prod_filtering!AQ9</f>
        <v>0.46223678187080802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999</v>
      </c>
      <c r="F81" s="33">
        <f>Prod_filtering!F21</f>
        <v>0.2413891584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9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600000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63037503676055495</v>
      </c>
      <c r="V81" s="33">
        <f>Prod_filtering!V21</f>
        <v>0.62341188796055502</v>
      </c>
      <c r="W81" s="33">
        <f>Prod_filtering!W21</f>
        <v>1.16980899839999</v>
      </c>
      <c r="X81" s="33">
        <f>Prod_filtering!X21</f>
        <v>1.2440825856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79996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996</v>
      </c>
      <c r="E82" s="26">
        <f>Prod_filtering!E17</f>
        <v>0.56841873983999891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997</v>
      </c>
      <c r="J82" s="26">
        <f>Prod_filtering!J17</f>
        <v>0.522093768652799</v>
      </c>
      <c r="K82" s="26">
        <f>Prod_filtering!K17</f>
        <v>0.51313782216959902</v>
      </c>
      <c r="L82" s="26">
        <f>Prod_filtering!L17</f>
        <v>0.50411881630080002</v>
      </c>
      <c r="M82" s="26">
        <f>Prod_filtering!M17</f>
        <v>0.52288940679551998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59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796</v>
      </c>
      <c r="Y82" s="26">
        <f>Prod_filtering!Y17</f>
        <v>0.417536529245567</v>
      </c>
      <c r="Z82" s="26">
        <f>Prod_filtering!Z17</f>
        <v>0.40633908997564605</v>
      </c>
      <c r="AA82" s="26">
        <f>Prod_filtering!AA17</f>
        <v>0.39652907421902395</v>
      </c>
      <c r="AB82" s="26">
        <f>Prod_filtering!AB17</f>
        <v>0</v>
      </c>
      <c r="AC82" s="26">
        <f>Prod_filtering!AC17</f>
        <v>0.99338400000000004</v>
      </c>
      <c r="AD82" s="26">
        <f>Prod_filtering!AD17</f>
        <v>1.9867680000000001</v>
      </c>
      <c r="AE82" s="26">
        <f>Prod_filtering!AE17</f>
        <v>2.9801519999999999</v>
      </c>
      <c r="AF82" s="26">
        <f>Prod_filtering!AF17</f>
        <v>3.9735360000000002</v>
      </c>
      <c r="AG82" s="26">
        <f>Prod_filtering!AG17</f>
        <v>5.3756280365349269</v>
      </c>
      <c r="AH82" s="26">
        <f>Prod_filtering!AH17</f>
        <v>6.886379214736527</v>
      </c>
      <c r="AI82" s="26">
        <f>Prod_filtering!AI17</f>
        <v>7.9770708729381097</v>
      </c>
      <c r="AJ82" s="26">
        <f>Prod_filtering!AJ17</f>
        <v>8.1665227348609299</v>
      </c>
      <c r="AK82" s="26">
        <f>Prod_filtering!AK17</f>
        <v>9.1775806990203392</v>
      </c>
      <c r="AL82" s="26">
        <f>Prod_filtering!AL17</f>
        <v>10.14300658517416</v>
      </c>
      <c r="AM82" s="26">
        <f>Prod_filtering!AM17</f>
        <v>11.053411170958771</v>
      </c>
      <c r="AN82" s="26">
        <f>Prod_filtering!AN17</f>
        <v>12.378257629160359</v>
      </c>
      <c r="AO82" s="26">
        <f>Prod_filtering!AO17</f>
        <v>13.701684967361901</v>
      </c>
      <c r="AP82" s="26">
        <f>Prod_filtering!AP17</f>
        <v>15.026531425563819</v>
      </c>
      <c r="AQ82" s="26">
        <f>Prod_filtering!AQ17</f>
        <v>16.4518124842667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400000005</v>
      </c>
      <c r="R83" s="26">
        <f>Prod_filtering!R18</f>
        <v>1.2929286959999999</v>
      </c>
      <c r="S83" s="26">
        <f>Prod_filtering!S18</f>
        <v>1.9612806048</v>
      </c>
      <c r="T83" s="26">
        <f>Prod_filtering!T18</f>
        <v>2.6339277167999997</v>
      </c>
      <c r="U83" s="26">
        <f>Prod_filtering!U18</f>
        <v>3.3124720608000002</v>
      </c>
      <c r="V83" s="26">
        <f>Prod_filtering!V18</f>
        <v>3.9944065248</v>
      </c>
      <c r="W83" s="26">
        <f>Prod_filtering!W18</f>
        <v>4.6813299839999898</v>
      </c>
      <c r="X83" s="26">
        <f>Prod_filtering!X18</f>
        <v>5.3738132400000005</v>
      </c>
      <c r="Y83" s="26">
        <f>Prod_filtering!Y18</f>
        <v>6.0696771552</v>
      </c>
      <c r="Z83" s="26">
        <f>Prod_filtering!Z18</f>
        <v>6.7714540703999901</v>
      </c>
      <c r="AA83" s="26">
        <f>Prod_filtering!AA18</f>
        <v>7.4756781792</v>
      </c>
      <c r="AB83" s="26">
        <f>Prod_filtering!AB18</f>
        <v>8.1867455999999894</v>
      </c>
      <c r="AC83" s="26">
        <f>Prod_filtering!AC18</f>
        <v>8.9612697600000004</v>
      </c>
      <c r="AD83" s="26">
        <f>Prod_filtering!AD18</f>
        <v>9.7408396799999899</v>
      </c>
      <c r="AE83" s="26">
        <f>Prod_filtering!AE18</f>
        <v>10.52545536</v>
      </c>
      <c r="AF83" s="26">
        <f>Prod_filtering!AF18</f>
        <v>11.315116799999901</v>
      </c>
      <c r="AG83" s="26">
        <f>Prod_filtering!AG18</f>
        <v>12.109824</v>
      </c>
      <c r="AH83" s="26">
        <f>Prod_filtering!AH18</f>
        <v>12.9095769599999</v>
      </c>
      <c r="AI83" s="26">
        <f>Prod_filtering!AI18</f>
        <v>13.71437568</v>
      </c>
      <c r="AJ83" s="26">
        <f>Prod_filtering!AJ18</f>
        <v>14.52422016</v>
      </c>
      <c r="AK83" s="26">
        <f>Prod_filtering!AK18</f>
        <v>15.3391103999999</v>
      </c>
      <c r="AL83" s="26">
        <f>Prod_filtering!AL18</f>
        <v>16.159046400000001</v>
      </c>
      <c r="AM83" s="26">
        <f>Prod_filtering!AM18</f>
        <v>16.984028160000001</v>
      </c>
      <c r="AN83" s="26">
        <f>Prod_filtering!AN18</f>
        <v>17.814055679999999</v>
      </c>
      <c r="AO83" s="26">
        <f>Prod_filtering!AO18</f>
        <v>18.649128959999899</v>
      </c>
      <c r="AP83" s="26">
        <f>Prod_filtering!AP18</f>
        <v>19.489248</v>
      </c>
      <c r="AQ83" s="26">
        <f>Prod_filtering!AQ18</f>
        <v>19.552320000000002</v>
      </c>
    </row>
    <row r="84" spans="1:43" x14ac:dyDescent="0.2">
      <c r="A84" t="s">
        <v>380</v>
      </c>
      <c r="B84" t="s">
        <v>483</v>
      </c>
      <c r="C84" s="26">
        <f>Prod_filtering!C59</f>
        <v>98.941994018990869</v>
      </c>
      <c r="D84" s="26">
        <f>Prod_filtering!D59</f>
        <v>103.74604416608408</v>
      </c>
      <c r="E84" s="26">
        <f>Prod_filtering!E59</f>
        <v>107.48654752984132</v>
      </c>
      <c r="F84" s="26">
        <f>Prod_filtering!F59</f>
        <v>110.38184454891872</v>
      </c>
      <c r="G84" s="26">
        <f>Prod_filtering!G59</f>
        <v>111.56157518382172</v>
      </c>
      <c r="H84" s="26">
        <f>Prod_filtering!H59</f>
        <v>113.0455683923506</v>
      </c>
      <c r="I84" s="26">
        <f>Prod_filtering!I59</f>
        <v>115.28854377285691</v>
      </c>
      <c r="J84" s="26">
        <f>Prod_filtering!J59</f>
        <v>116.311076909646</v>
      </c>
      <c r="K84" s="26">
        <f>Prod_filtering!K59</f>
        <v>117.43583868552157</v>
      </c>
      <c r="L84" s="26">
        <f>Prod_filtering!L59</f>
        <v>118.5677262911384</v>
      </c>
      <c r="M84" s="26">
        <f>Prod_filtering!M59</f>
        <v>121.90461944667459</v>
      </c>
      <c r="N84" s="26">
        <f>Prod_filtering!N59</f>
        <v>124.32706097132498</v>
      </c>
      <c r="O84" s="26">
        <f>Prod_filtering!O59</f>
        <v>125.98592904352604</v>
      </c>
      <c r="P84" s="26">
        <f>Prod_filtering!P59</f>
        <v>129.54921654121725</v>
      </c>
      <c r="Q84" s="26">
        <f>Prod_filtering!Q59</f>
        <v>133.04127298284595</v>
      </c>
      <c r="R84" s="26">
        <f>Prod_filtering!R59</f>
        <v>138.37356811444047</v>
      </c>
      <c r="S84" s="26">
        <f>Prod_filtering!S59</f>
        <v>127.11833400240867</v>
      </c>
      <c r="T84" s="26">
        <f>Prod_filtering!T59</f>
        <v>129.04930151657615</v>
      </c>
      <c r="U84" s="26">
        <f>Prod_filtering!U59</f>
        <v>131.29342274913569</v>
      </c>
      <c r="V84" s="26">
        <f>Prod_filtering!V59</f>
        <v>132.52486231616754</v>
      </c>
      <c r="W84" s="26">
        <f>Prod_filtering!W59</f>
        <v>131.85550757099281</v>
      </c>
      <c r="X84" s="26">
        <f>Prod_filtering!X59</f>
        <v>129.60006034793636</v>
      </c>
      <c r="Y84" s="26">
        <f>Prod_filtering!Y59</f>
        <v>128.62044233485477</v>
      </c>
      <c r="Z84" s="26">
        <f>Prod_filtering!Z59</f>
        <v>127.94862502244108</v>
      </c>
      <c r="AA84" s="26">
        <f>Prod_filtering!AA59</f>
        <v>128.05637183274763</v>
      </c>
      <c r="AB84" s="26">
        <f>Prod_filtering!AB59</f>
        <v>126.67666812959382</v>
      </c>
      <c r="AC84" s="26">
        <f>Prod_filtering!AC59</f>
        <v>123.50714011028856</v>
      </c>
      <c r="AD84" s="26">
        <f>Prod_filtering!AD59</f>
        <v>120.38967445899104</v>
      </c>
      <c r="AE84" s="26">
        <f>Prod_filtering!AE59</f>
        <v>117.40615419093353</v>
      </c>
      <c r="AF84" s="26">
        <f>Prod_filtering!AF59</f>
        <v>114.48006580313344</v>
      </c>
      <c r="AG84" s="26">
        <f>Prod_filtering!AG59</f>
        <v>112.6946038430373</v>
      </c>
      <c r="AH84" s="26">
        <f>Prod_filtering!AH59</f>
        <v>111.66895936812627</v>
      </c>
      <c r="AI84" s="26">
        <f>Prod_filtering!AI59</f>
        <v>110.58916185583176</v>
      </c>
      <c r="AJ84" s="26">
        <f>Prod_filtering!AJ59</f>
        <v>110.01592884936426</v>
      </c>
      <c r="AK84" s="26">
        <f>Prod_filtering!AK59</f>
        <v>109.7721035438891</v>
      </c>
      <c r="AL84" s="26">
        <f>Prod_filtering!AL59</f>
        <v>109.50695177188884</v>
      </c>
      <c r="AM84" s="26">
        <f>Prod_filtering!AM59</f>
        <v>109.2117412012098</v>
      </c>
      <c r="AN84" s="26">
        <f>Prod_filtering!AN59</f>
        <v>109.11847056008473</v>
      </c>
      <c r="AO84" s="26">
        <f>Prod_filtering!AO59</f>
        <v>106.95675011844138</v>
      </c>
      <c r="AP84" s="26">
        <f>Prod_filtering!AP59</f>
        <v>104.55719865286599</v>
      </c>
      <c r="AQ84" s="26">
        <f>Prod_filtering!AQ59</f>
        <v>103.95276167901133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563955493738</v>
      </c>
      <c r="D87" s="26">
        <f>EmissionsByTech!E295</f>
        <v>354.25086610570531</v>
      </c>
      <c r="E87" s="26">
        <f>EmissionsByTech!F295</f>
        <v>354.9713488902172</v>
      </c>
      <c r="F87" s="26">
        <f>EmissionsByTech!G295</f>
        <v>358.79081348901354</v>
      </c>
      <c r="G87" s="26">
        <f>EmissionsByTech!H295</f>
        <v>365.60638812743628</v>
      </c>
      <c r="H87" s="26">
        <f>EmissionsByTech!I295</f>
        <v>366.59397107391823</v>
      </c>
      <c r="I87" s="26">
        <f>EmissionsByTech!J295</f>
        <v>359.35702694679333</v>
      </c>
      <c r="J87" s="26">
        <f>EmissionsByTech!K295</f>
        <v>361.74916681606885</v>
      </c>
      <c r="K87" s="26">
        <f>EmissionsByTech!L295</f>
        <v>359.83007468547703</v>
      </c>
      <c r="L87" s="26">
        <f>EmissionsByTech!M295</f>
        <v>356.11742783946062</v>
      </c>
      <c r="M87" s="26">
        <f>EmissionsByTech!N295</f>
        <v>350.34717817354908</v>
      </c>
      <c r="N87" s="26">
        <f>EmissionsByTech!O295</f>
        <v>345.89742887351417</v>
      </c>
      <c r="O87" s="26">
        <f>EmissionsByTech!P295</f>
        <v>346.27767020110349</v>
      </c>
      <c r="P87" s="26">
        <f>EmissionsByTech!Q295</f>
        <v>342.7253724548267</v>
      </c>
      <c r="Q87" s="26">
        <f>EmissionsByTech!R295</f>
        <v>339.87660232879631</v>
      </c>
      <c r="R87" s="26">
        <f>EmissionsByTech!S295</f>
        <v>336.17130060380583</v>
      </c>
      <c r="S87" s="26">
        <f>EmissionsByTech!T295</f>
        <v>334.44771402044211</v>
      </c>
      <c r="T87" s="26">
        <f>EmissionsByTech!U295</f>
        <v>377.73451717854789</v>
      </c>
      <c r="U87" s="26">
        <f>EmissionsByTech!V295</f>
        <v>420.71230591761679</v>
      </c>
      <c r="V87" s="26">
        <f>EmissionsByTech!W295</f>
        <v>468.02794934213415</v>
      </c>
      <c r="W87" s="26">
        <f>EmissionsByTech!X295</f>
        <v>479.97116592641527</v>
      </c>
      <c r="X87" s="26">
        <f>EmissionsByTech!Y295</f>
        <v>523.08832130673193</v>
      </c>
      <c r="Y87" s="26">
        <f>EmissionsByTech!Z295</f>
        <v>559.468558302205</v>
      </c>
      <c r="Z87" s="26">
        <f>EmissionsByTech!AA295</f>
        <v>592.27535878072854</v>
      </c>
      <c r="AA87" s="26">
        <f>EmissionsByTech!AB295</f>
        <v>612.89722682015804</v>
      </c>
      <c r="AB87" s="26">
        <f>EmissionsByTech!AC295</f>
        <v>621.85104911772169</v>
      </c>
      <c r="AC87" s="26">
        <f>EmissionsByTech!AD295</f>
        <v>629.25114058505801</v>
      </c>
      <c r="AD87" s="26">
        <f>EmissionsByTech!AE295</f>
        <v>636.67965878576501</v>
      </c>
      <c r="AE87" s="26">
        <f>EmissionsByTech!AF295</f>
        <v>644.09307211584007</v>
      </c>
      <c r="AF87" s="26">
        <f>EmissionsByTech!AG295</f>
        <v>651.50653613925283</v>
      </c>
      <c r="AG87" s="26">
        <f>EmissionsByTech!AH295</f>
        <v>658.62025856333219</v>
      </c>
      <c r="AH87" s="26">
        <f>EmissionsByTech!AI295</f>
        <v>665.35376670578262</v>
      </c>
      <c r="AI87" s="26">
        <f>EmissionsByTech!AJ295</f>
        <v>671.70000124846695</v>
      </c>
      <c r="AJ87" s="26">
        <f>EmissionsByTech!AK295</f>
        <v>677.63807176694002</v>
      </c>
      <c r="AK87" s="26">
        <f>EmissionsByTech!AL295</f>
        <v>683.98409555885621</v>
      </c>
      <c r="AL87" s="26">
        <f>EmissionsByTech!AM295</f>
        <v>690.2877395327655</v>
      </c>
      <c r="AM87" s="26">
        <f>EmissionsByTech!AN295</f>
        <v>695.08986702586583</v>
      </c>
      <c r="AN87" s="26">
        <f>EmissionsByTech!AO295</f>
        <v>699.28445081353038</v>
      </c>
      <c r="AO87" s="26">
        <f>EmissionsByTech!AP295</f>
        <v>703.38103277877292</v>
      </c>
      <c r="AP87" s="26">
        <f>EmissionsByTech!AQ295</f>
        <v>709.54188896208962</v>
      </c>
      <c r="AQ87" s="26">
        <f>EmissionsByTech!AR295</f>
        <v>715.94344014018372</v>
      </c>
    </row>
    <row r="88" spans="1:43" x14ac:dyDescent="0.2">
      <c r="A88" t="s">
        <v>540</v>
      </c>
      <c r="B88" t="s">
        <v>526</v>
      </c>
      <c r="C88" s="26">
        <f>EmissionsByTech!D301</f>
        <v>0.27956245927247997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4002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85424105913868598</v>
      </c>
      <c r="J88" s="26">
        <f>EmissionsByTech!K301</f>
        <v>1.417613351832</v>
      </c>
      <c r="K88" s="26">
        <f>EmissionsByTech!L301</f>
        <v>1.3417376885280001</v>
      </c>
      <c r="L88" s="26">
        <f>EmissionsByTech!M301</f>
        <v>1.2662763030036666</v>
      </c>
      <c r="M88" s="26">
        <f>EmissionsByTech!N301</f>
        <v>1.3529332372282539</v>
      </c>
      <c r="N88" s="26">
        <f>EmissionsByTech!O301</f>
        <v>1.362784229738877</v>
      </c>
      <c r="O88" s="26">
        <f>EmissionsByTech!P301</f>
        <v>1.3461792591905311</v>
      </c>
      <c r="P88" s="26">
        <f>EmissionsByTech!Q301</f>
        <v>1.419305059441063</v>
      </c>
      <c r="Q88" s="26">
        <f>EmissionsByTech!R301</f>
        <v>1.5467726568970628</v>
      </c>
      <c r="R88" s="26">
        <f>EmissionsByTech!S301</f>
        <v>1.4719812328324291</v>
      </c>
      <c r="S88" s="26">
        <f>EmissionsByTech!T301</f>
        <v>0.84433759849444312</v>
      </c>
      <c r="T88" s="26">
        <f>EmissionsByTech!U301</f>
        <v>0.99051407699912408</v>
      </c>
      <c r="U88" s="26">
        <f>EmissionsByTech!V301</f>
        <v>1.0088903380693961</v>
      </c>
      <c r="V88" s="26">
        <f>EmissionsByTech!W301</f>
        <v>1.1580414207918019</v>
      </c>
      <c r="W88" s="26">
        <f>EmissionsByTech!X301</f>
        <v>1.0977204328468639</v>
      </c>
      <c r="X88" s="26">
        <f>EmissionsByTech!Y301</f>
        <v>1.018034353502864</v>
      </c>
      <c r="Y88" s="26">
        <f>EmissionsByTech!Z301</f>
        <v>1.014857225170301</v>
      </c>
      <c r="Z88" s="26">
        <f>EmissionsByTech!AA301</f>
        <v>1.0317548353159929</v>
      </c>
      <c r="AA88" s="26">
        <f>EmissionsByTech!AB301</f>
        <v>1.1288438250473201</v>
      </c>
      <c r="AB88" s="26">
        <f>EmissionsByTech!AC301</f>
        <v>1.2343524000946999</v>
      </c>
      <c r="AC88" s="26">
        <f>EmissionsByTech!AD301</f>
        <v>1.2312450949427001</v>
      </c>
      <c r="AD88" s="26">
        <f>EmissionsByTech!AE301</f>
        <v>1.2277925336626998</v>
      </c>
      <c r="AE88" s="26">
        <f>EmissionsByTech!AF301</f>
        <v>1.2243399723827</v>
      </c>
      <c r="AF88" s="26">
        <f>EmissionsByTech!AG301</f>
        <v>1.2212326672307001</v>
      </c>
      <c r="AG88" s="26">
        <f>EmissionsByTech!AH301</f>
        <v>1.2177801059507001</v>
      </c>
      <c r="AH88" s="26">
        <f>EmissionsByTech!AI301</f>
        <v>1.2143275446707</v>
      </c>
      <c r="AI88" s="26">
        <f>EmissionsByTech!AJ301</f>
        <v>1.2239170493706601</v>
      </c>
      <c r="AJ88" s="26">
        <f>EmissionsByTech!AK301</f>
        <v>1.22080974421848</v>
      </c>
      <c r="AK88" s="26">
        <f>EmissionsByTech!AL301</f>
        <v>1.2173571829384799</v>
      </c>
      <c r="AL88" s="26">
        <f>EmissionsByTech!AM301</f>
        <v>1.2173571829384799</v>
      </c>
      <c r="AM88" s="26">
        <f>EmissionsByTech!AN301</f>
        <v>1.2173571829384799</v>
      </c>
      <c r="AN88" s="26">
        <f>EmissionsByTech!AO301</f>
        <v>1.2173571829384799</v>
      </c>
      <c r="AO88" s="26">
        <f>EmissionsByTech!AP301</f>
        <v>1.21986351149565</v>
      </c>
      <c r="AP88" s="26">
        <f>EmissionsByTech!AQ301</f>
        <v>1.21986351149564</v>
      </c>
      <c r="AQ88" s="26">
        <f>EmissionsByTech!AR301</f>
        <v>1.2789130929185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7.951145593468276</v>
      </c>
      <c r="E89" s="26">
        <f>EmissionsByTech!F302</f>
        <v>59.063641375367595</v>
      </c>
      <c r="F89" s="26">
        <f>EmissionsByTech!G302</f>
        <v>65.65600681122487</v>
      </c>
      <c r="G89" s="26">
        <f>EmissionsByTech!H302</f>
        <v>72.123908929524703</v>
      </c>
      <c r="H89" s="26">
        <f>EmissionsByTech!I302</f>
        <v>73.07575579828827</v>
      </c>
      <c r="I89" s="26">
        <f>EmissionsByTech!J302</f>
        <v>66.407792717217276</v>
      </c>
      <c r="J89" s="26">
        <f>EmissionsByTech!K302</f>
        <v>67.941048438311498</v>
      </c>
      <c r="K89" s="26">
        <f>EmissionsByTech!L302</f>
        <v>67.813165554803362</v>
      </c>
      <c r="L89" s="26">
        <f>EmissionsByTech!M302</f>
        <v>67.991812938862026</v>
      </c>
      <c r="M89" s="26">
        <f>EmissionsByTech!N302</f>
        <v>67.935144675345157</v>
      </c>
      <c r="N89" s="26">
        <f>EmissionsByTech!O302</f>
        <v>63.956993118571347</v>
      </c>
      <c r="O89" s="26">
        <f>EmissionsByTech!P302</f>
        <v>62.172709753556468</v>
      </c>
      <c r="P89" s="26">
        <f>EmissionsByTech!Q302</f>
        <v>62.845494486584442</v>
      </c>
      <c r="Q89" s="26">
        <f>EmissionsByTech!R302</f>
        <v>64.163640169711172</v>
      </c>
      <c r="R89" s="26">
        <f>EmissionsByTech!S302</f>
        <v>64.799678085715811</v>
      </c>
      <c r="S89" s="26">
        <f>EmissionsByTech!T302</f>
        <v>66.309168695856172</v>
      </c>
      <c r="T89" s="26">
        <f>EmissionsByTech!U302</f>
        <v>66.190218136516719</v>
      </c>
      <c r="U89" s="26">
        <f>EmissionsByTech!V302</f>
        <v>65.82577876345438</v>
      </c>
      <c r="V89" s="26">
        <f>EmissionsByTech!W302</f>
        <v>69.736573931955519</v>
      </c>
      <c r="W89" s="26">
        <f>EmissionsByTech!X302</f>
        <v>69.330747170807456</v>
      </c>
      <c r="X89" s="26">
        <f>EmissionsByTech!Y302</f>
        <v>71.749594955774327</v>
      </c>
      <c r="Y89" s="26">
        <f>EmissionsByTech!Z302</f>
        <v>74.169978678790443</v>
      </c>
      <c r="Z89" s="26">
        <f>EmissionsByTech!AA302</f>
        <v>76.589447097103829</v>
      </c>
      <c r="AA89" s="26">
        <f>EmissionsByTech!AB302</f>
        <v>79.11106496637008</v>
      </c>
      <c r="AB89" s="26">
        <f>EmissionsByTech!AC302</f>
        <v>81.972324823132965</v>
      </c>
      <c r="AC89" s="26">
        <f>EmissionsByTech!AD302</f>
        <v>84.531588129924245</v>
      </c>
      <c r="AD89" s="26">
        <f>EmissionsByTech!AE302</f>
        <v>87.087920789991287</v>
      </c>
      <c r="AE89" s="26">
        <f>EmissionsByTech!AF302</f>
        <v>89.625317396931464</v>
      </c>
      <c r="AF89" s="26">
        <f>EmissionsByTech!AG302</f>
        <v>92.197953259799107</v>
      </c>
      <c r="AG89" s="26">
        <f>EmissionsByTech!AH302</f>
        <v>94.467105699097232</v>
      </c>
      <c r="AH89" s="26">
        <f>EmissionsByTech!AI302</f>
        <v>96.946977232229642</v>
      </c>
      <c r="AI89" s="26">
        <f>EmissionsByTech!AJ302</f>
        <v>99.042966067711859</v>
      </c>
      <c r="AJ89" s="26">
        <f>EmissionsByTech!AK302</f>
        <v>100.76017753915845</v>
      </c>
      <c r="AK89" s="26">
        <f>EmissionsByTech!AL302</f>
        <v>102.8279167285127</v>
      </c>
      <c r="AL89" s="26">
        <f>EmissionsByTech!AM302</f>
        <v>104.89280995284049</v>
      </c>
      <c r="AM89" s="26">
        <f>EmissionsByTech!AN302</f>
        <v>106.94532428401882</v>
      </c>
      <c r="AN89" s="26">
        <f>EmissionsByTech!AO302</f>
        <v>108.38231930854141</v>
      </c>
      <c r="AO89" s="26">
        <f>EmissionsByTech!AP302</f>
        <v>109.72235499123255</v>
      </c>
      <c r="AP89" s="26">
        <f>EmissionsByTech!AQ302</f>
        <v>113.12945359390625</v>
      </c>
      <c r="AQ89" s="26">
        <f>EmissionsByTech!AR302</f>
        <v>116.68165944520649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7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8</v>
      </c>
      <c r="R90" s="26">
        <f>EmissionsByTech!S303</f>
        <v>259.32756431231996</v>
      </c>
      <c r="S90" s="26">
        <f>EmissionsByTech!T303</f>
        <v>257.0254882310939</v>
      </c>
      <c r="T90" s="26">
        <f>EmissionsByTech!U303</f>
        <v>300.58491040286998</v>
      </c>
      <c r="U90" s="26">
        <f>EmissionsByTech!V303</f>
        <v>344.14433257464401</v>
      </c>
      <c r="V90" s="26">
        <f>EmissionsByTech!W303</f>
        <v>387.70375474642196</v>
      </c>
      <c r="W90" s="26">
        <f>EmissionsByTech!X303</f>
        <v>400.33549357633797</v>
      </c>
      <c r="X90" s="26">
        <f>EmissionsByTech!Y303</f>
        <v>441.40579653287597</v>
      </c>
      <c r="Y90" s="26">
        <f>EmissionsByTech!Z303</f>
        <v>475.657298723461</v>
      </c>
      <c r="Z90" s="26">
        <f>EmissionsByTech!AA303</f>
        <v>506.31975377247295</v>
      </c>
      <c r="AA90" s="26">
        <f>EmissionsByTech!AB303</f>
        <v>524.61522423474901</v>
      </c>
      <c r="AB90" s="26">
        <f>EmissionsByTech!AC303</f>
        <v>530.89234620710204</v>
      </c>
      <c r="AC90" s="26">
        <f>EmissionsByTech!AD303</f>
        <v>535.996470639167</v>
      </c>
      <c r="AD90" s="26">
        <f>EmissionsByTech!AE303</f>
        <v>541.132297707455</v>
      </c>
      <c r="AE90" s="26">
        <f>EmissionsByTech!AF303</f>
        <v>546.26812477574197</v>
      </c>
      <c r="AF90" s="26">
        <f>EmissionsByTech!AG303</f>
        <v>551.37224920780704</v>
      </c>
      <c r="AG90" s="26">
        <f>EmissionsByTech!AH303</f>
        <v>556.47637363987087</v>
      </c>
      <c r="AH90" s="26">
        <f>EmissionsByTech!AI303</f>
        <v>560.97814798367892</v>
      </c>
      <c r="AI90" s="26">
        <f>EmissionsByTech!AJ303</f>
        <v>565.47992232748697</v>
      </c>
      <c r="AJ90" s="26">
        <f>EmissionsByTech!AK303</f>
        <v>569.98169667129594</v>
      </c>
      <c r="AK90" s="26">
        <f>EmissionsByTech!AL303</f>
        <v>574.5151736513269</v>
      </c>
      <c r="AL90" s="26">
        <f>EmissionsByTech!AM303</f>
        <v>579.01694799513496</v>
      </c>
      <c r="AM90" s="26">
        <f>EmissionsByTech!AN303</f>
        <v>582.02869843641508</v>
      </c>
      <c r="AN90" s="26">
        <f>EmissionsByTech!AO303</f>
        <v>585.04044887769487</v>
      </c>
      <c r="AO90" s="26">
        <f>EmissionsByTech!AP303</f>
        <v>588.05219931897898</v>
      </c>
      <c r="AP90" s="26">
        <f>EmissionsByTech!AQ303</f>
        <v>591.06394976025604</v>
      </c>
      <c r="AQ90" s="26">
        <f>EmissionsByTech!AR303</f>
        <v>594.10740283775999</v>
      </c>
    </row>
    <row r="91" spans="1:43" x14ac:dyDescent="0.2">
      <c r="A91" t="s">
        <v>543</v>
      </c>
      <c r="B91" t="s">
        <v>526</v>
      </c>
      <c r="C91" s="26">
        <f>EmissionsByTech!D304</f>
        <v>12.612133066397698</v>
      </c>
      <c r="D91" s="26">
        <f>EmissionsByTech!E304</f>
        <v>13.859780766321499</v>
      </c>
      <c r="E91" s="26">
        <f>EmissionsByTech!F304</f>
        <v>11.6310552215984</v>
      </c>
      <c r="F91" s="26">
        <f>EmissionsByTech!G304</f>
        <v>7.1287536402475595</v>
      </c>
      <c r="G91" s="26">
        <f>EmissionsByTech!H304</f>
        <v>5.8879755536367702</v>
      </c>
      <c r="H91" s="26">
        <f>EmissionsByTech!I304</f>
        <v>4.4741516278860995</v>
      </c>
      <c r="I91" s="26">
        <f>EmissionsByTech!J304</f>
        <v>2.0219077450440701</v>
      </c>
      <c r="J91" s="26">
        <f>EmissionsByTech!K304</f>
        <v>1.1374934077923802</v>
      </c>
      <c r="K91" s="26">
        <f>EmissionsByTech!L304</f>
        <v>3.4177027785938998</v>
      </c>
      <c r="L91" s="26">
        <f>EmissionsByTech!M304</f>
        <v>3.5657162439901802</v>
      </c>
      <c r="M91" s="26">
        <f>EmissionsByTech!N304</f>
        <v>1.76058494526828</v>
      </c>
      <c r="N91" s="26">
        <f>EmissionsByTech!O304</f>
        <v>5.2747299550197297</v>
      </c>
      <c r="O91" s="26">
        <f>EmissionsByTech!P304</f>
        <v>11.4514044805439</v>
      </c>
      <c r="P91" s="26">
        <f>EmissionsByTech!Q304</f>
        <v>11.148741063359999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244581994303999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93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99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02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39902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3.3139728590400002</v>
      </c>
      <c r="AQ91" s="26">
        <f>EmissionsByTech!AR304</f>
        <v>3.0151406243519903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4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1.6783409877696002E-3</v>
      </c>
      <c r="AA92" s="26">
        <f>EmissionsByTech!AB305</f>
        <v>1.6341741196704001E-3</v>
      </c>
      <c r="AB92" s="26">
        <f>EmissionsByTech!AC305</f>
        <v>0</v>
      </c>
      <c r="AC92" s="26">
        <f>EmissionsByTech!AD305</f>
        <v>2.9801520000000001E-2</v>
      </c>
      <c r="AD92" s="26">
        <f>EmissionsByTech!AE305</f>
        <v>5.9603040000000003E-2</v>
      </c>
      <c r="AE92" s="26">
        <f>EmissionsByTech!AF305</f>
        <v>8.9404559999999994E-2</v>
      </c>
      <c r="AF92" s="26">
        <f>EmissionsByTech!AG305</f>
        <v>0.11920608000000001</v>
      </c>
      <c r="AG92" s="26">
        <f>EmissionsByTech!AH305</f>
        <v>0.15309468036534926</v>
      </c>
      <c r="AH92" s="26">
        <f>EmissionsByTech!AI305</f>
        <v>0.18806987214736526</v>
      </c>
      <c r="AI92" s="26">
        <f>EmissionsByTech!AJ305</f>
        <v>0.21044327832938112</v>
      </c>
      <c r="AJ92" s="26">
        <f>EmissionsByTech!AK305</f>
        <v>0.21612683418706521</v>
      </c>
      <c r="AK92" s="26">
        <f>EmissionsByTech!AL305</f>
        <v>0.24404738299020182</v>
      </c>
      <c r="AL92" s="26">
        <f>EmissionsByTech!AM305</f>
        <v>0.26451533625174173</v>
      </c>
      <c r="AM92" s="26">
        <f>EmissionsByTech!AN305</f>
        <v>0.28976896770958682</v>
      </c>
      <c r="AN92" s="26">
        <f>EmissionsByTech!AO305</f>
        <v>0.31916701789160301</v>
      </c>
      <c r="AO92" s="26">
        <f>EmissionsByTech!AP305</f>
        <v>0.34852249447361699</v>
      </c>
      <c r="AP92" s="26">
        <f>EmissionsByTech!AQ305</f>
        <v>0.37792054465563818</v>
      </c>
      <c r="AQ92" s="26">
        <f>EmissionsByTech!AR305</f>
        <v>0.40832294084266701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63292</v>
      </c>
      <c r="E93" s="26">
        <f>EmissionsByTech!F297</f>
        <v>338.90403945905058</v>
      </c>
      <c r="F93" s="26">
        <f>EmissionsByTech!G297</f>
        <v>342.16090954770476</v>
      </c>
      <c r="G93" s="26">
        <f>EmissionsByTech!H297</f>
        <v>345.38469936907478</v>
      </c>
      <c r="H93" s="26">
        <f>EmissionsByTech!I297</f>
        <v>348.66099525261166</v>
      </c>
      <c r="I93" s="26">
        <f>EmissionsByTech!J297</f>
        <v>351.94767108310594</v>
      </c>
      <c r="J93" s="26">
        <f>EmissionsByTech!K297</f>
        <v>355.19792632764251</v>
      </c>
      <c r="K93" s="26">
        <f>EmissionsByTech!L297</f>
        <v>358.44071019371853</v>
      </c>
      <c r="L93" s="26">
        <f>EmissionsByTech!M297</f>
        <v>361.7081729064505</v>
      </c>
      <c r="M93" s="26">
        <f>EmissionsByTech!N297</f>
        <v>365.03398562673857</v>
      </c>
      <c r="N93" s="26">
        <f>EmissionsByTech!O297</f>
        <v>364.03547705165505</v>
      </c>
      <c r="O93" s="26">
        <f>EmissionsByTech!P297</f>
        <v>363.25411360944287</v>
      </c>
      <c r="P93" s="26">
        <f>EmissionsByTech!Q297</f>
        <v>362.24442955551723</v>
      </c>
      <c r="Q93" s="26">
        <f>EmissionsByTech!R297</f>
        <v>361.16330435474941</v>
      </c>
      <c r="R93" s="26">
        <f>EmissionsByTech!S297</f>
        <v>360.05711470185287</v>
      </c>
      <c r="S93" s="26">
        <f>EmissionsByTech!T297</f>
        <v>359.0060844123476</v>
      </c>
      <c r="T93" s="26">
        <f>EmissionsByTech!U297</f>
        <v>357.89412987461907</v>
      </c>
      <c r="U93" s="26">
        <f>EmissionsByTech!V297</f>
        <v>356.83295508030392</v>
      </c>
      <c r="V93" s="26">
        <f>EmissionsByTech!W297</f>
        <v>355.96766550475775</v>
      </c>
      <c r="W93" s="26">
        <f>EmissionsByTech!X297</f>
        <v>354.81801424243463</v>
      </c>
      <c r="X93" s="26">
        <f>EmissionsByTech!Y297</f>
        <v>353.71496518956116</v>
      </c>
      <c r="Y93" s="26">
        <f>EmissionsByTech!Z297</f>
        <v>352.55055370713444</v>
      </c>
      <c r="Z93" s="26">
        <f>EmissionsByTech!AA297</f>
        <v>351.35118333745015</v>
      </c>
      <c r="AA93" s="26">
        <f>EmissionsByTech!AB297</f>
        <v>350.4262488484257</v>
      </c>
      <c r="AB93" s="26">
        <f>EmissionsByTech!AC297</f>
        <v>349.28196858715427</v>
      </c>
      <c r="AC93" s="26">
        <f>EmissionsByTech!AD297</f>
        <v>348.05119114423354</v>
      </c>
      <c r="AD93" s="26">
        <f>EmissionsByTech!AE297</f>
        <v>346.83519627196625</v>
      </c>
      <c r="AE93" s="26">
        <f>EmissionsByTech!AF297</f>
        <v>345.91499697856989</v>
      </c>
      <c r="AF93" s="26">
        <f>EmissionsByTech!AG297</f>
        <v>344.60071786457638</v>
      </c>
      <c r="AG93" s="26">
        <f>EmissionsByTech!AH297</f>
        <v>343.40569795528063</v>
      </c>
      <c r="AH93" s="26">
        <f>EmissionsByTech!AI297</f>
        <v>342.20093579548904</v>
      </c>
      <c r="AI93" s="26">
        <f>EmissionsByTech!AJ297</f>
        <v>341.10444477992445</v>
      </c>
      <c r="AJ93" s="26">
        <f>EmissionsByTech!AK297</f>
        <v>339.87859880379858</v>
      </c>
      <c r="AK93" s="26">
        <f>EmissionsByTech!AL297</f>
        <v>338.52087919207645</v>
      </c>
      <c r="AL93" s="26">
        <f>EmissionsByTech!AM297</f>
        <v>337.51085051965219</v>
      </c>
      <c r="AM93" s="26">
        <f>EmissionsByTech!AN297</f>
        <v>336.1844810950173</v>
      </c>
      <c r="AN93" s="26">
        <f>EmissionsByTech!AO297</f>
        <v>334.86509646131486</v>
      </c>
      <c r="AO93" s="26">
        <f>EmissionsByTech!AP297</f>
        <v>333.75747980386961</v>
      </c>
      <c r="AP93" s="26">
        <f>EmissionsByTech!AQ297</f>
        <v>332.33923172061191</v>
      </c>
      <c r="AQ93" s="26">
        <f>EmissionsByTech!AR297</f>
        <v>331.04919333238547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901</v>
      </c>
      <c r="Y94" s="26">
        <f>EmissionsByTech!Z299</f>
        <v>2669.8715485770699</v>
      </c>
      <c r="Z94" s="26">
        <f>EmissionsByTech!AA299</f>
        <v>2803.36512586444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898</v>
      </c>
      <c r="AI94" s="26">
        <f>EmissionsByTech!AJ299</f>
        <v>4348.9394205952995</v>
      </c>
      <c r="AJ94" s="26">
        <f>EmissionsByTech!AK299</f>
        <v>4566.3863889976901</v>
      </c>
      <c r="AK94" s="26">
        <f>EmissionsByTech!AL299</f>
        <v>4794.7057090539001</v>
      </c>
      <c r="AL94" s="26">
        <f>EmissionsByTech!AM299</f>
        <v>5034.44099470869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114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5802.69479635404</v>
      </c>
      <c r="D5" s="1">
        <v>545906.52679338236</v>
      </c>
      <c r="E5" s="1">
        <v>546009.32898431923</v>
      </c>
      <c r="F5" s="1">
        <v>546080.60459631647</v>
      </c>
      <c r="G5" s="1">
        <v>546116.32807298377</v>
      </c>
      <c r="H5" s="1">
        <v>546206.99834049214</v>
      </c>
      <c r="I5" s="1">
        <v>547012.03567645932</v>
      </c>
      <c r="J5" s="1">
        <v>545752.45107068936</v>
      </c>
      <c r="K5" s="1">
        <v>547224.98512341967</v>
      </c>
      <c r="L5" s="1">
        <v>547161.66970569349</v>
      </c>
      <c r="M5" s="1">
        <v>547640.2392467059</v>
      </c>
      <c r="N5" s="1">
        <v>647061.4088817056</v>
      </c>
      <c r="O5" s="1">
        <v>647963.51251871313</v>
      </c>
      <c r="P5" s="1">
        <v>647145.19833811326</v>
      </c>
      <c r="Q5" s="1">
        <v>647686.50444512861</v>
      </c>
      <c r="R5" s="1">
        <v>647523.21970307338</v>
      </c>
      <c r="S5" s="1">
        <v>648567.04140179732</v>
      </c>
      <c r="T5" s="1">
        <v>648537.34882297169</v>
      </c>
      <c r="U5" s="1">
        <v>648421.74994448724</v>
      </c>
      <c r="V5" s="1">
        <v>647655.73086308187</v>
      </c>
      <c r="W5" s="1">
        <v>748059.50526621065</v>
      </c>
      <c r="X5" s="1">
        <v>748513.55109069182</v>
      </c>
      <c r="Y5" s="1">
        <v>748565.22036203288</v>
      </c>
      <c r="Z5" s="1">
        <v>748741.65366175561</v>
      </c>
      <c r="AA5" s="1">
        <v>748835.39649948967</v>
      </c>
      <c r="AB5" s="1">
        <v>749991.19310686528</v>
      </c>
      <c r="AC5" s="1">
        <v>750045.04471664294</v>
      </c>
      <c r="AD5" s="1">
        <v>750095.06481470133</v>
      </c>
      <c r="AE5" s="1">
        <v>750140.43465602526</v>
      </c>
      <c r="AF5" s="1">
        <v>750188.3543834649</v>
      </c>
      <c r="AG5" s="1">
        <v>750231.11125809944</v>
      </c>
      <c r="AH5" s="1">
        <v>750249.06221194891</v>
      </c>
      <c r="AI5" s="1">
        <v>750311.56053154054</v>
      </c>
      <c r="AJ5" s="1">
        <v>750328.7966054132</v>
      </c>
      <c r="AK5" s="1">
        <v>750344.11902076926</v>
      </c>
      <c r="AL5" s="1">
        <v>750380.07611076348</v>
      </c>
      <c r="AM5" s="1">
        <v>750412.33815410361</v>
      </c>
      <c r="AN5" s="1">
        <v>750441.46136352723</v>
      </c>
      <c r="AO5" s="1">
        <v>750482.61771840125</v>
      </c>
      <c r="AP5" s="1">
        <v>750505.2167800793</v>
      </c>
      <c r="AQ5" s="1">
        <v>750920.57810786273</v>
      </c>
      <c r="AR5" s="1">
        <v>750851.86010519229</v>
      </c>
      <c r="AS5" s="1">
        <v>750778.35074398783</v>
      </c>
      <c r="AT5" s="1">
        <v>750698.20664450491</v>
      </c>
      <c r="AU5" s="1">
        <v>750591.30537881108</v>
      </c>
      <c r="AV5" s="1">
        <v>750502.61638907774</v>
      </c>
      <c r="AW5" s="1">
        <v>750584.8228170065</v>
      </c>
      <c r="AX5" s="1">
        <v>750604.29817113304</v>
      </c>
      <c r="AY5" s="1">
        <v>750618.5981711332</v>
      </c>
      <c r="AZ5" s="1">
        <v>750620.48139396089</v>
      </c>
      <c r="BA5" s="1">
        <v>750402.76553623425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8667962649916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8935748404277799</v>
      </c>
      <c r="L6" s="1">
        <v>4.7853690732184999</v>
      </c>
      <c r="M6" s="1">
        <v>5.0002308073220396</v>
      </c>
      <c r="N6" s="1">
        <v>5.01340316142955</v>
      </c>
      <c r="O6" s="1">
        <v>5.4837035866282102</v>
      </c>
      <c r="P6" s="1">
        <v>5.3254035866282097</v>
      </c>
      <c r="Q6" s="1">
        <v>5.1670035866282102</v>
      </c>
      <c r="R6" s="1">
        <v>5.0642040208005898</v>
      </c>
      <c r="S6" s="1">
        <v>5.3155094754777297</v>
      </c>
      <c r="T6" s="1">
        <v>5.4943806554428098</v>
      </c>
      <c r="U6" s="1">
        <v>5.5645737722031496</v>
      </c>
      <c r="V6" s="1">
        <v>5.57739865968089</v>
      </c>
      <c r="W6" s="1">
        <v>5.4826564839020699</v>
      </c>
      <c r="X6" s="1">
        <v>5.3243564839020703</v>
      </c>
      <c r="Y6" s="1">
        <v>5.16595648390207</v>
      </c>
      <c r="Z6" s="1">
        <v>5.1577608923290503</v>
      </c>
      <c r="AA6" s="1">
        <v>5.1687497142160304</v>
      </c>
      <c r="AB6" s="1">
        <v>5.1796184130829799</v>
      </c>
      <c r="AC6" s="1">
        <v>5.4461935854366903</v>
      </c>
      <c r="AD6" s="1">
        <v>5.6741354193361202</v>
      </c>
      <c r="AE6" s="1">
        <v>5.68553664122856</v>
      </c>
      <c r="AF6" s="1">
        <v>5.6967758411090603</v>
      </c>
      <c r="AG6" s="1">
        <v>5.6252461986182896</v>
      </c>
      <c r="AH6" s="1">
        <v>5.3537088211730799</v>
      </c>
      <c r="AI6" s="1">
        <v>5.43562852981385</v>
      </c>
      <c r="AJ6" s="1">
        <v>5.2933165714093198</v>
      </c>
      <c r="AK6" s="1">
        <v>5.3914833958196304</v>
      </c>
      <c r="AL6" s="1">
        <v>5.76138771111283</v>
      </c>
      <c r="AM6" s="1">
        <v>5.7717021354895603</v>
      </c>
      <c r="AN6" s="1">
        <v>5.7818752407881098</v>
      </c>
      <c r="AO6" s="1">
        <v>5.7919422798169604</v>
      </c>
      <c r="AP6" s="1">
        <v>5.8018725796922404</v>
      </c>
      <c r="AQ6" s="1">
        <v>5.8117010310431603</v>
      </c>
      <c r="AR6" s="1">
        <v>5.8117010310431603</v>
      </c>
      <c r="AS6" s="1">
        <v>5.8117010310431603</v>
      </c>
      <c r="AT6" s="1">
        <v>5.8117010310431603</v>
      </c>
      <c r="AU6" s="1">
        <v>5.8117010310431603</v>
      </c>
      <c r="AV6" s="1">
        <v>5.8117010310431603</v>
      </c>
      <c r="AW6" s="1">
        <v>5.8117010310431603</v>
      </c>
      <c r="AX6" s="1">
        <v>5.8117010310431603</v>
      </c>
      <c r="AY6" s="1">
        <v>5.8117010310431603</v>
      </c>
      <c r="AZ6" s="1">
        <v>5.8117010310431603</v>
      </c>
      <c r="BA6" s="1">
        <v>5.811701031043160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7879212803088702</v>
      </c>
      <c r="L9" s="1">
        <v>0.38631701469657798</v>
      </c>
      <c r="M9" s="1">
        <v>0.326592128030887</v>
      </c>
      <c r="N9" s="1">
        <v>0.27449212803088702</v>
      </c>
      <c r="O9" s="1">
        <v>0.22229212803088699</v>
      </c>
      <c r="P9" s="1">
        <v>0.170092128030887</v>
      </c>
      <c r="Q9" s="1">
        <v>0.117892128030887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9.9999999999999895E-2</v>
      </c>
      <c r="AA9" s="1">
        <v>9.9999999999999895E-2</v>
      </c>
      <c r="AB9" s="1">
        <v>9.9999999999999895E-2</v>
      </c>
      <c r="AC9" s="1">
        <v>9.9999999999999895E-2</v>
      </c>
      <c r="AD9" s="1">
        <v>9.9999999999999895E-2</v>
      </c>
      <c r="AE9" s="1">
        <v>9.9999999999999895E-2</v>
      </c>
      <c r="AF9" s="1">
        <v>9.9999999999999895E-2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3.8420953291735303E-2</v>
      </c>
      <c r="K10" s="1">
        <v>8.8966495590201894E-2</v>
      </c>
      <c r="L10" s="1">
        <v>8.8966495590201894E-2</v>
      </c>
      <c r="M10" s="1">
        <v>8.8966495590201894E-2</v>
      </c>
      <c r="N10" s="1">
        <v>8.8966495590201894E-2</v>
      </c>
      <c r="O10" s="1">
        <v>8.8966495590201894E-2</v>
      </c>
      <c r="P10" s="1">
        <v>8.8966495590201894E-2</v>
      </c>
      <c r="Q10" s="1">
        <v>8.8966495590201894E-2</v>
      </c>
      <c r="R10" s="1">
        <v>8.8966495590201894E-2</v>
      </c>
      <c r="S10" s="1">
        <v>8.8966495590201894E-2</v>
      </c>
      <c r="T10" s="1">
        <v>8.8966495590201894E-2</v>
      </c>
      <c r="U10" s="1">
        <v>8.8966495590201894E-2</v>
      </c>
      <c r="V10" s="1">
        <v>8.8966495590201894E-2</v>
      </c>
      <c r="W10" s="1">
        <v>8.8966495590201894E-2</v>
      </c>
      <c r="X10" s="1">
        <v>8.8966495590201894E-2</v>
      </c>
      <c r="Y10" s="1">
        <v>5.05455422984665E-2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2.45199914342045E-2</v>
      </c>
      <c r="L11" s="1">
        <v>2.53E-2</v>
      </c>
      <c r="M11" s="1">
        <v>7.0695940084300093E-2</v>
      </c>
      <c r="N11" s="1">
        <v>9.5629461488624903E-2</v>
      </c>
      <c r="O11" s="1">
        <v>0.111896627528225</v>
      </c>
      <c r="P11" s="1">
        <v>0.154153417942827</v>
      </c>
      <c r="Q11" s="1">
        <v>0.21315341794282699</v>
      </c>
      <c r="R11" s="1">
        <v>0.212567457043493</v>
      </c>
      <c r="S11" s="1">
        <v>0.21445334382446199</v>
      </c>
      <c r="T11" s="1">
        <v>0.21345334382446199</v>
      </c>
      <c r="U11" s="1">
        <v>0.21245334382446199</v>
      </c>
      <c r="V11" s="1">
        <v>0.211553343824462</v>
      </c>
      <c r="W11" s="1">
        <v>0.210553343824462</v>
      </c>
      <c r="X11" s="1">
        <v>0.209553343824462</v>
      </c>
      <c r="Y11" s="1">
        <v>0.22970975067017499</v>
      </c>
      <c r="Z11" s="1">
        <v>0.255680605645902</v>
      </c>
      <c r="AA11" s="1">
        <v>0.30588174437712501</v>
      </c>
      <c r="AB11" s="1">
        <v>0.35751788309886401</v>
      </c>
      <c r="AC11" s="1">
        <v>0.356617883098864</v>
      </c>
      <c r="AD11" s="1">
        <v>0.355617883098864</v>
      </c>
      <c r="AE11" s="1">
        <v>0.354617883098864</v>
      </c>
      <c r="AF11" s="1">
        <v>0.35371788309886398</v>
      </c>
      <c r="AG11" s="1">
        <v>0.35271788309886398</v>
      </c>
      <c r="AH11" s="1">
        <v>0.35171788309886398</v>
      </c>
      <c r="AI11" s="1">
        <v>0.35449538765912297</v>
      </c>
      <c r="AJ11" s="1">
        <v>0.35359538765912302</v>
      </c>
      <c r="AK11" s="1">
        <v>0.35259538765912302</v>
      </c>
      <c r="AL11" s="1">
        <v>0.35259538765912302</v>
      </c>
      <c r="AM11" s="1">
        <v>0.35259538765912302</v>
      </c>
      <c r="AN11" s="1">
        <v>0.35259538765912302</v>
      </c>
      <c r="AO11" s="1">
        <v>0.35332132077193601</v>
      </c>
      <c r="AP11" s="1">
        <v>0.35332132077193601</v>
      </c>
      <c r="AQ11" s="1">
        <v>0.37042444411544301</v>
      </c>
      <c r="AR11" s="1">
        <v>0.37042444411544301</v>
      </c>
      <c r="AS11" s="1">
        <v>0.37042444411544301</v>
      </c>
      <c r="AT11" s="1">
        <v>0.37042444411544301</v>
      </c>
      <c r="AU11" s="1">
        <v>0.37020445268123803</v>
      </c>
      <c r="AV11" s="1">
        <v>0.37077564719393202</v>
      </c>
      <c r="AW11" s="1">
        <v>0.37534166057697499</v>
      </c>
      <c r="AX11" s="1">
        <v>0.375913149182449</v>
      </c>
      <c r="AY11" s="1">
        <v>0.37591314918245</v>
      </c>
      <c r="AZ11" s="1">
        <v>0.37591314918245</v>
      </c>
      <c r="BA11" s="1">
        <v>0.375913149182447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6.23999999999999E-2</v>
      </c>
      <c r="T12" s="1">
        <v>4.9999999999999899E-2</v>
      </c>
      <c r="U12" s="1">
        <v>4.9999999999999899E-2</v>
      </c>
      <c r="V12" s="1">
        <v>4.9999999999999899E-2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598</v>
      </c>
      <c r="AC14" s="1">
        <v>0.356166467234041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4.7655</v>
      </c>
      <c r="I16" s="1">
        <v>145.869</v>
      </c>
      <c r="J16" s="1">
        <v>146.9726</v>
      </c>
      <c r="K16" s="1">
        <v>155.55599483364401</v>
      </c>
      <c r="L16" s="1">
        <v>150.35599483364399</v>
      </c>
      <c r="M16" s="1">
        <v>160.755994833644</v>
      </c>
      <c r="N16" s="1">
        <v>165.95599483364401</v>
      </c>
      <c r="O16" s="1">
        <v>171.155994833644</v>
      </c>
      <c r="P16" s="1">
        <v>176.35599483364399</v>
      </c>
      <c r="Q16" s="1">
        <v>181.55599483364401</v>
      </c>
      <c r="R16" s="1">
        <v>186.755994833644</v>
      </c>
      <c r="S16" s="1">
        <v>191.95599483364401</v>
      </c>
      <c r="T16" s="1">
        <v>197.155994833644</v>
      </c>
      <c r="U16" s="1">
        <v>202.35599483364399</v>
      </c>
      <c r="V16" s="1">
        <v>207.55599483364401</v>
      </c>
      <c r="W16" s="1">
        <v>212.755994833644</v>
      </c>
      <c r="X16" s="1">
        <v>217.95599483364401</v>
      </c>
      <c r="Y16" s="1">
        <v>223.155994833644</v>
      </c>
      <c r="Z16" s="1">
        <v>228.35599483364399</v>
      </c>
      <c r="AA16" s="1">
        <v>233.55599483364401</v>
      </c>
      <c r="AB16" s="1">
        <v>238.755994833644</v>
      </c>
      <c r="AC16" s="1">
        <v>243.95599483364401</v>
      </c>
      <c r="AD16" s="1">
        <v>249.155994833644</v>
      </c>
      <c r="AE16" s="1">
        <v>254.35599483364399</v>
      </c>
      <c r="AF16" s="1">
        <v>259.55599483364398</v>
      </c>
      <c r="AG16" s="1">
        <v>264.75599483364402</v>
      </c>
      <c r="AH16" s="1">
        <v>269.95599483364401</v>
      </c>
      <c r="AI16" s="1">
        <v>275.155994833644</v>
      </c>
      <c r="AJ16" s="1">
        <v>280.35599483364399</v>
      </c>
      <c r="AK16" s="1">
        <v>285.55599483364398</v>
      </c>
      <c r="AL16" s="1">
        <v>290.755994833643</v>
      </c>
      <c r="AM16" s="1">
        <v>295.95599483364299</v>
      </c>
      <c r="AN16" s="1">
        <v>301.15599483364298</v>
      </c>
      <c r="AO16" s="1">
        <v>306.35599483364302</v>
      </c>
      <c r="AP16" s="1">
        <v>311.55599483364301</v>
      </c>
      <c r="AQ16" s="1">
        <v>316.755994833643</v>
      </c>
      <c r="AR16" s="1">
        <v>321.95599483364299</v>
      </c>
      <c r="AS16" s="1">
        <v>327.15599483364298</v>
      </c>
      <c r="AT16" s="1">
        <v>332.35599483364302</v>
      </c>
      <c r="AU16" s="1">
        <v>337.55599483364301</v>
      </c>
      <c r="AV16" s="1">
        <v>342.755994833643</v>
      </c>
      <c r="AW16" s="1">
        <v>347.95599483364299</v>
      </c>
      <c r="AX16" s="1">
        <v>353.15599483364298</v>
      </c>
      <c r="AY16" s="1">
        <v>358.35599483364302</v>
      </c>
      <c r="AZ16" s="1">
        <v>363.55599483364301</v>
      </c>
      <c r="BA16" s="1">
        <v>229.50839483364399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6546904784964602</v>
      </c>
      <c r="I17" s="1">
        <v>0.55566904784964599</v>
      </c>
      <c r="J17" s="1">
        <v>0.54586904784964596</v>
      </c>
      <c r="K17" s="1">
        <v>0.526369047849646</v>
      </c>
      <c r="L17" s="1">
        <v>0.53616904784964603</v>
      </c>
      <c r="M17" s="1">
        <v>0.51656904784964597</v>
      </c>
      <c r="N17" s="1">
        <v>0.50676904784964605</v>
      </c>
      <c r="O17" s="1">
        <v>0.49696904784964602</v>
      </c>
      <c r="P17" s="1">
        <v>0.51193137613344797</v>
      </c>
      <c r="Q17" s="1">
        <v>0.58213137613344701</v>
      </c>
      <c r="R17" s="1">
        <v>0.57233137613344798</v>
      </c>
      <c r="S17" s="1">
        <v>0.57233137613344798</v>
      </c>
      <c r="T17" s="1">
        <v>0.52460575235831097</v>
      </c>
      <c r="U17" s="1">
        <v>0.44460575235831101</v>
      </c>
      <c r="V17" s="1">
        <v>0.364605752358311</v>
      </c>
      <c r="W17" s="1">
        <v>0.296936704508664</v>
      </c>
      <c r="X17" s="1">
        <v>0.296936704508664</v>
      </c>
      <c r="Y17" s="1">
        <v>0.30182431820710398</v>
      </c>
      <c r="Z17" s="1">
        <v>0.30999180386883302</v>
      </c>
      <c r="AA17" s="1">
        <v>0.30999180386883302</v>
      </c>
      <c r="AB17" s="1">
        <v>0.31087269093045</v>
      </c>
      <c r="AC17" s="1">
        <v>0.36395727195350702</v>
      </c>
      <c r="AD17" s="1">
        <v>0.44395727195350698</v>
      </c>
      <c r="AE17" s="1">
        <v>0.499294943669706</v>
      </c>
      <c r="AF17" s="1">
        <v>0.42120412917182198</v>
      </c>
      <c r="AG17" s="1">
        <v>0.41046758189105398</v>
      </c>
      <c r="AH17" s="1">
        <v>0.37206302602716301</v>
      </c>
      <c r="AI17" s="1">
        <v>0.3397886498023</v>
      </c>
      <c r="AJ17" s="1">
        <v>0.3397886498023</v>
      </c>
      <c r="AK17" s="1">
        <v>0.3397886498023</v>
      </c>
      <c r="AL17" s="1">
        <v>0.3397886498023</v>
      </c>
      <c r="AM17" s="1">
        <v>0.3397886498023</v>
      </c>
      <c r="AN17" s="1">
        <v>0.33490103610386002</v>
      </c>
      <c r="AO17" s="1">
        <v>0.32673355044213098</v>
      </c>
      <c r="AP17" s="1">
        <v>0.32673355044213098</v>
      </c>
      <c r="AQ17" s="1">
        <v>0.325852663380514</v>
      </c>
      <c r="AR17" s="1">
        <v>0.27276808235745698</v>
      </c>
      <c r="AS17" s="1">
        <v>0.19276808235745699</v>
      </c>
      <c r="AT17" s="1">
        <v>0.112768082357457</v>
      </c>
      <c r="AU17" s="1">
        <v>0.110858896855341</v>
      </c>
      <c r="AV17" s="1">
        <v>4.1595444136109098E-2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499999999999899</v>
      </c>
      <c r="V19" s="1">
        <v>2.9999999999999898</v>
      </c>
      <c r="W19" s="1">
        <v>2.9999999999999898</v>
      </c>
      <c r="X19" s="1">
        <v>2.9999999999999898</v>
      </c>
      <c r="Y19" s="1">
        <v>2.9999999999999898</v>
      </c>
      <c r="Z19" s="1">
        <v>2.9999999999999898</v>
      </c>
      <c r="AA19" s="1">
        <v>2.9999999999999898</v>
      </c>
      <c r="AB19" s="1">
        <v>2.9999999999999898</v>
      </c>
      <c r="AC19" s="1">
        <v>2.9999999999999898</v>
      </c>
      <c r="AD19" s="1">
        <v>2.9999999999999898</v>
      </c>
      <c r="AE19" s="1">
        <v>2.9999999999999898</v>
      </c>
      <c r="AF19" s="1">
        <v>2.9999999999999898</v>
      </c>
      <c r="AG19" s="1">
        <v>2.9999999999999898</v>
      </c>
      <c r="AH19" s="1">
        <v>2.9999999999999898</v>
      </c>
      <c r="AI19" s="1">
        <v>2.9999999999999898</v>
      </c>
      <c r="AJ19" s="1">
        <v>2.9999999999999898</v>
      </c>
      <c r="AK19" s="1">
        <v>2.9999999999999898</v>
      </c>
      <c r="AL19" s="1">
        <v>2.9999999999999898</v>
      </c>
      <c r="AM19" s="1">
        <v>2.9999999999999898</v>
      </c>
      <c r="AN19" s="1">
        <v>2.9999999999999898</v>
      </c>
      <c r="AO19" s="1">
        <v>2.9999999999999898</v>
      </c>
      <c r="AP19" s="1">
        <v>2.9999999999999898</v>
      </c>
      <c r="AQ19" s="1">
        <v>2.9999999999999898</v>
      </c>
      <c r="AR19" s="1">
        <v>2.9999999999999898</v>
      </c>
      <c r="AS19" s="1">
        <v>2.9999999999999898</v>
      </c>
      <c r="AT19" s="1">
        <v>2.9999999999999898</v>
      </c>
      <c r="AU19" s="1">
        <v>2.9999999999999898</v>
      </c>
      <c r="AV19" s="1">
        <v>2.9999999999999898</v>
      </c>
      <c r="AW19" s="1">
        <v>2.9999999999999898</v>
      </c>
      <c r="AX19" s="1">
        <v>2.9964292855718</v>
      </c>
      <c r="AY19" s="1">
        <v>2.9964292855718</v>
      </c>
      <c r="AZ19" s="1">
        <v>2.9964292855718102</v>
      </c>
      <c r="BA19" s="1">
        <v>2.9964292855718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1.8198705685063301</v>
      </c>
      <c r="AK21" s="1">
        <v>5.8198705685063299</v>
      </c>
      <c r="AL21" s="1">
        <v>9.8198705685063299</v>
      </c>
      <c r="AM21" s="1">
        <v>13.8198705685063</v>
      </c>
      <c r="AN21" s="1">
        <v>17.8198705685063</v>
      </c>
      <c r="AO21" s="1">
        <v>21.8198705685063</v>
      </c>
      <c r="AP21" s="1">
        <v>24.7187538873658</v>
      </c>
      <c r="AQ21" s="1">
        <v>26.364259096635902</v>
      </c>
      <c r="AR21" s="1">
        <v>26.364259096635902</v>
      </c>
      <c r="AS21" s="1">
        <v>26.364259096635902</v>
      </c>
      <c r="AT21" s="1">
        <v>26.364259096635902</v>
      </c>
      <c r="AU21" s="1">
        <v>26.364259096635902</v>
      </c>
      <c r="AV21" s="1">
        <v>26.364259096635902</v>
      </c>
      <c r="AW21" s="1">
        <v>26.364259096635902</v>
      </c>
      <c r="AX21" s="1">
        <v>27.1685196294581</v>
      </c>
      <c r="AY21" s="1">
        <v>27.1685196294581</v>
      </c>
      <c r="AZ21" s="1">
        <v>27.1685196294581</v>
      </c>
      <c r="BA21" s="1">
        <v>27.1685196294581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2207576254972303</v>
      </c>
      <c r="V22" s="1">
        <v>0.82738220023960796</v>
      </c>
      <c r="W22" s="1">
        <v>0.89028220023960802</v>
      </c>
      <c r="X22" s="1">
        <v>0.95328220023960797</v>
      </c>
      <c r="Y22" s="1">
        <v>1.0162822002395999</v>
      </c>
      <c r="Z22" s="1">
        <v>1.0791822002396001</v>
      </c>
      <c r="AA22" s="1">
        <v>1.1421822002396</v>
      </c>
      <c r="AB22" s="1">
        <v>1.2050822002396</v>
      </c>
      <c r="AC22" s="1">
        <v>1.2680822002395999</v>
      </c>
      <c r="AD22" s="1">
        <v>1.3309822002395999</v>
      </c>
      <c r="AE22" s="1">
        <v>1.3939822002396001</v>
      </c>
      <c r="AF22" s="1">
        <v>1.4568822002396</v>
      </c>
      <c r="AG22" s="1">
        <v>1.5198822002396</v>
      </c>
      <c r="AH22" s="1">
        <v>1.5827822002395999</v>
      </c>
      <c r="AI22" s="1">
        <v>1.6457822002396001</v>
      </c>
      <c r="AJ22" s="1">
        <v>1.7086822002396</v>
      </c>
      <c r="AK22" s="1">
        <v>1.7716822002396</v>
      </c>
      <c r="AL22" s="1">
        <v>1.8345822002395999</v>
      </c>
      <c r="AM22" s="1">
        <v>1.8975822002395999</v>
      </c>
      <c r="AN22" s="1">
        <v>1.9458034134268001</v>
      </c>
      <c r="AO22" s="1">
        <v>1.99308068642629</v>
      </c>
      <c r="AP22" s="1">
        <v>2.05552169393393</v>
      </c>
      <c r="AQ22" s="1">
        <v>2.1195216939339301</v>
      </c>
      <c r="AR22" s="1">
        <v>2.1195216939339301</v>
      </c>
      <c r="AS22" s="1">
        <v>2.1195216939339301</v>
      </c>
      <c r="AT22" s="1">
        <v>2.1195216939339301</v>
      </c>
      <c r="AU22" s="1">
        <v>2.1195216939339301</v>
      </c>
      <c r="AV22" s="1">
        <v>2.1195216939339301</v>
      </c>
      <c r="AW22" s="1">
        <v>2.1195216939339301</v>
      </c>
      <c r="AX22" s="1">
        <v>2.1195216939339301</v>
      </c>
      <c r="AY22" s="1">
        <v>2.1195216939339301</v>
      </c>
      <c r="AZ22" s="1">
        <v>2.1195216939339301</v>
      </c>
      <c r="BA22" s="1">
        <v>2.11952169393393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.546456124879102</v>
      </c>
      <c r="N26" s="1">
        <v>2.5464561248791</v>
      </c>
      <c r="O26" s="1">
        <v>4.5464561248791</v>
      </c>
      <c r="P26" s="1">
        <v>4.5464561248791</v>
      </c>
      <c r="Q26" s="1">
        <v>4.5464561248791</v>
      </c>
      <c r="R26" s="1">
        <v>4.5464561248791</v>
      </c>
      <c r="S26" s="1">
        <v>4.6328345241971398</v>
      </c>
      <c r="T26" s="1">
        <v>5.2034657300963003</v>
      </c>
      <c r="U26" s="1">
        <v>5.7986123517500099</v>
      </c>
      <c r="V26" s="1">
        <v>6.3717612436224398</v>
      </c>
      <c r="W26" s="1">
        <v>6.9507552624814997</v>
      </c>
      <c r="X26" s="1">
        <v>7.6704662744616599</v>
      </c>
      <c r="Y26" s="1">
        <v>8.3606360065918093</v>
      </c>
      <c r="Z26" s="1">
        <v>8.9353151035290495</v>
      </c>
      <c r="AA26" s="1">
        <v>9.9121571322224593</v>
      </c>
      <c r="AB26" s="1">
        <v>10.9311995641726</v>
      </c>
      <c r="AC26" s="1">
        <v>11.6626663757364</v>
      </c>
      <c r="AD26" s="1">
        <v>12.3608989744708</v>
      </c>
      <c r="AE26" s="1">
        <v>13.048221688849999</v>
      </c>
      <c r="AF26" s="1">
        <v>13.7355444032293</v>
      </c>
      <c r="AG26" s="1">
        <v>14.422867117608501</v>
      </c>
      <c r="AH26" s="1">
        <v>15.049162616626701</v>
      </c>
      <c r="AI26" s="1">
        <v>15.7102334715251</v>
      </c>
      <c r="AJ26" s="1">
        <v>16.353916648483501</v>
      </c>
      <c r="AK26" s="1">
        <v>17.2224869308513</v>
      </c>
      <c r="AL26" s="1">
        <v>17.870957280588598</v>
      </c>
      <c r="AM26" s="1">
        <v>18.591512616607201</v>
      </c>
      <c r="AN26" s="1">
        <v>19.305455397801602</v>
      </c>
      <c r="AO26" s="1">
        <v>19.916408921694199</v>
      </c>
      <c r="AP26" s="1">
        <v>20.317284184215001</v>
      </c>
      <c r="AQ26" s="1">
        <v>21.343362151979999</v>
      </c>
      <c r="AR26" s="1">
        <v>21.165347671620001</v>
      </c>
      <c r="AS26" s="1">
        <v>21.1383159694795</v>
      </c>
      <c r="AT26" s="1">
        <v>21.1383159694795</v>
      </c>
      <c r="AU26" s="1">
        <v>21.1383159694795</v>
      </c>
      <c r="AV26" s="1">
        <v>21.1383159694795</v>
      </c>
      <c r="AW26" s="1">
        <v>20.913428864069999</v>
      </c>
      <c r="AX26" s="1">
        <v>20.6960506218633</v>
      </c>
      <c r="AY26" s="1">
        <v>20.696050621863399</v>
      </c>
      <c r="AZ26" s="1">
        <v>20.696050621863399</v>
      </c>
      <c r="BA26" s="1">
        <v>20.6960506218633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3.24023565350207</v>
      </c>
      <c r="D27" s="1">
        <v>3.3056949596334202</v>
      </c>
      <c r="E27" s="1">
        <v>3.3820641501200002</v>
      </c>
      <c r="F27" s="1">
        <v>3.4475234562513601</v>
      </c>
      <c r="G27" s="1">
        <v>3.5129827623827099</v>
      </c>
      <c r="H27" s="1">
        <v>3.5893519528692899</v>
      </c>
      <c r="I27" s="1">
        <v>4.2766746672485203</v>
      </c>
      <c r="J27" s="1">
        <v>6.2766746672485203</v>
      </c>
      <c r="K27" s="1">
        <v>10.2766746672485</v>
      </c>
      <c r="L27" s="1">
        <v>8.2766746672485194</v>
      </c>
      <c r="M27" s="1">
        <v>12.2766746672485</v>
      </c>
      <c r="N27" s="1">
        <v>13.4265764782893</v>
      </c>
      <c r="O27" s="1">
        <v>13.4265764782893</v>
      </c>
      <c r="P27" s="1">
        <v>13.4265764782893</v>
      </c>
      <c r="Q27" s="1">
        <v>13.4265764782893</v>
      </c>
      <c r="R27" s="1">
        <v>13.4265764782893</v>
      </c>
      <c r="S27" s="1">
        <v>13.4265764782893</v>
      </c>
      <c r="T27" s="1">
        <v>15.4265764782893</v>
      </c>
      <c r="U27" s="1">
        <v>17.426576478289299</v>
      </c>
      <c r="V27" s="1">
        <v>19.426576478289299</v>
      </c>
      <c r="W27" s="1">
        <v>99998.999999999898</v>
      </c>
      <c r="X27" s="1">
        <v>99998.999999999898</v>
      </c>
      <c r="Y27" s="1">
        <v>99998.999999999898</v>
      </c>
      <c r="Z27" s="1">
        <v>99998.999999999898</v>
      </c>
      <c r="AA27" s="1">
        <v>99998.999999999898</v>
      </c>
      <c r="AB27" s="1">
        <v>99998.999999999898</v>
      </c>
      <c r="AC27" s="1">
        <v>99998.999999999898</v>
      </c>
      <c r="AD27" s="1">
        <v>99998.999999999898</v>
      </c>
      <c r="AE27" s="1">
        <v>99998.999999999898</v>
      </c>
      <c r="AF27" s="1">
        <v>99998.999999999898</v>
      </c>
      <c r="AG27" s="1">
        <v>99998.999999999898</v>
      </c>
      <c r="AH27" s="1">
        <v>99998.999999999898</v>
      </c>
      <c r="AI27" s="1">
        <v>99995.759764346396</v>
      </c>
      <c r="AJ27" s="1">
        <v>99995.694305040306</v>
      </c>
      <c r="AK27" s="1">
        <v>99995.617935849805</v>
      </c>
      <c r="AL27" s="1">
        <v>99995.5524765437</v>
      </c>
      <c r="AM27" s="1">
        <v>99995.487017237596</v>
      </c>
      <c r="AN27" s="1">
        <v>99995.410648047095</v>
      </c>
      <c r="AO27" s="1">
        <v>99994.723325332699</v>
      </c>
      <c r="AP27" s="1">
        <v>99992.723325332699</v>
      </c>
      <c r="AQ27" s="1">
        <v>99990.723325332699</v>
      </c>
      <c r="AR27" s="1">
        <v>99988.723325332699</v>
      </c>
      <c r="AS27" s="1">
        <v>99986.723325332699</v>
      </c>
      <c r="AT27" s="1">
        <v>99985.573423521695</v>
      </c>
      <c r="AU27" s="1">
        <v>99985.573423521695</v>
      </c>
      <c r="AV27" s="1">
        <v>99985.573423521695</v>
      </c>
      <c r="AW27" s="1">
        <v>99985.573423521695</v>
      </c>
      <c r="AX27" s="1">
        <v>99985.573423521695</v>
      </c>
      <c r="AY27" s="1">
        <v>99985.573423521695</v>
      </c>
      <c r="AZ27" s="1">
        <v>99983.573423521695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2.7159050662275998E-2</v>
      </c>
      <c r="V28" s="1">
        <v>2.6859050662276E-2</v>
      </c>
      <c r="W28" s="1">
        <v>5.04E-2</v>
      </c>
      <c r="X28" s="1">
        <v>5.3599999999999898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299999999999894E-2</v>
      </c>
      <c r="AE28" s="1">
        <v>7.8200000000000006E-2</v>
      </c>
      <c r="AF28" s="1">
        <v>8.2099999999999895E-2</v>
      </c>
      <c r="AG28" s="1">
        <v>8.5999999999999993E-2</v>
      </c>
      <c r="AH28" s="1">
        <v>9.1899999999999996E-2</v>
      </c>
      <c r="AI28" s="1">
        <v>9.7799999999999998E-2</v>
      </c>
      <c r="AJ28" s="1">
        <v>0.103699999999999</v>
      </c>
      <c r="AK28" s="1">
        <v>0.1096</v>
      </c>
      <c r="AL28" s="1">
        <v>0.11549999999999901</v>
      </c>
      <c r="AM28" s="1">
        <v>0.1202</v>
      </c>
      <c r="AN28" s="1">
        <v>0.1249</v>
      </c>
      <c r="AO28" s="1">
        <v>0.12969999999999901</v>
      </c>
      <c r="AP28" s="1">
        <v>0.13439999999999899</v>
      </c>
      <c r="AQ28" s="1">
        <v>0.139099999999999</v>
      </c>
      <c r="AR28" s="1">
        <v>0.139099999999999</v>
      </c>
      <c r="AS28" s="1">
        <v>0.139099999999999</v>
      </c>
      <c r="AT28" s="1">
        <v>0.139099999999999</v>
      </c>
      <c r="AU28" s="1">
        <v>0.139099999999999</v>
      </c>
      <c r="AV28" s="1">
        <v>0.139099999999999</v>
      </c>
      <c r="AW28" s="1">
        <v>0.139099999999999</v>
      </c>
      <c r="AX28" s="1">
        <v>0.139099999999999</v>
      </c>
      <c r="AY28" s="1">
        <v>0.139099999999999</v>
      </c>
      <c r="AZ28" s="1">
        <v>0.139099999999999</v>
      </c>
      <c r="BA28" s="1">
        <v>0.1390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4479999999999899</v>
      </c>
      <c r="O31" s="1">
        <v>0.26419999999999999</v>
      </c>
      <c r="P31" s="1">
        <v>0.28370000000000001</v>
      </c>
      <c r="Q31" s="1">
        <v>0.30320000000000003</v>
      </c>
      <c r="R31" s="1">
        <v>0.3226</v>
      </c>
      <c r="S31" s="1">
        <v>0.32</v>
      </c>
      <c r="T31" s="1">
        <v>0.32</v>
      </c>
      <c r="U31" s="1">
        <v>0.32</v>
      </c>
      <c r="V31" s="1">
        <v>0.32</v>
      </c>
      <c r="W31" s="1">
        <v>0.32</v>
      </c>
      <c r="X31" s="1">
        <v>0.32</v>
      </c>
      <c r="Y31" s="1">
        <v>0.32</v>
      </c>
      <c r="Z31" s="1">
        <v>0.32</v>
      </c>
      <c r="AA31" s="1">
        <v>0.32</v>
      </c>
      <c r="AB31" s="1">
        <v>0.3</v>
      </c>
      <c r="AC31" s="1">
        <v>0.27999999999999903</v>
      </c>
      <c r="AD31" s="1">
        <v>0.25999999999999901</v>
      </c>
      <c r="AE31" s="1">
        <v>0.23999999999999899</v>
      </c>
      <c r="AF31" s="1">
        <v>0.219999999999999</v>
      </c>
      <c r="AG31" s="1">
        <v>0.19999999999999901</v>
      </c>
      <c r="AH31" s="1">
        <v>0.18</v>
      </c>
      <c r="AI31" s="1">
        <v>0.16</v>
      </c>
      <c r="AJ31" s="1">
        <v>0.14000000000000001</v>
      </c>
      <c r="AK31" s="1">
        <v>0.12</v>
      </c>
      <c r="AL31" s="1">
        <v>0.1</v>
      </c>
      <c r="AM31" s="1">
        <v>0.08</v>
      </c>
      <c r="AN31" s="1">
        <v>0.06</v>
      </c>
      <c r="AO31" s="1">
        <v>0.04</v>
      </c>
      <c r="AP31" s="1">
        <v>0.02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199999999901</v>
      </c>
      <c r="F32" s="1">
        <v>98.238600000000005</v>
      </c>
      <c r="G32" s="1">
        <v>101.146699999999</v>
      </c>
      <c r="H32" s="1">
        <v>104.059799999999</v>
      </c>
      <c r="I32" s="1">
        <v>106.9783</v>
      </c>
      <c r="J32" s="1">
        <v>109.902299999999</v>
      </c>
      <c r="K32" s="1">
        <v>115.76860000000001</v>
      </c>
      <c r="L32" s="1">
        <v>112.8323</v>
      </c>
      <c r="M32" s="1">
        <v>118.711599999999</v>
      </c>
      <c r="N32" s="1">
        <v>125.6478</v>
      </c>
      <c r="O32" s="1">
        <v>132.591599999999</v>
      </c>
      <c r="P32" s="1">
        <v>139.54329999999899</v>
      </c>
      <c r="Q32" s="1">
        <v>147.08860911149799</v>
      </c>
      <c r="R32" s="1">
        <v>154.632279184483</v>
      </c>
      <c r="S32" s="1">
        <v>160.45160000000001</v>
      </c>
      <c r="T32" s="1">
        <v>167.44040000000001</v>
      </c>
      <c r="U32" s="1">
        <v>174.44</v>
      </c>
      <c r="V32" s="1">
        <v>181.450999999999</v>
      </c>
      <c r="W32" s="1">
        <v>196.663769614004</v>
      </c>
      <c r="X32" s="1">
        <v>203.654015629973</v>
      </c>
      <c r="Y32" s="1">
        <v>210.93987045151101</v>
      </c>
      <c r="Z32" s="1">
        <v>218.665028794482</v>
      </c>
      <c r="AA32" s="1">
        <v>225.76416649937801</v>
      </c>
      <c r="AB32" s="1">
        <v>232.56569941741299</v>
      </c>
      <c r="AC32" s="1">
        <v>238.35466894448001</v>
      </c>
      <c r="AD32" s="1">
        <v>244.72241780909499</v>
      </c>
      <c r="AE32" s="1">
        <v>251.07355699517399</v>
      </c>
      <c r="AF32" s="1">
        <v>257.41024865542698</v>
      </c>
      <c r="AG32" s="1">
        <v>263.73237351950502</v>
      </c>
      <c r="AH32" s="1">
        <v>270.58959984247599</v>
      </c>
      <c r="AI32" s="1">
        <v>277.44675712755497</v>
      </c>
      <c r="AJ32" s="1">
        <v>284.57850296870299</v>
      </c>
      <c r="AK32" s="1">
        <v>292.24039735505397</v>
      </c>
      <c r="AL32" s="1">
        <v>299.91572485050398</v>
      </c>
      <c r="AM32" s="1">
        <v>307.45425628129402</v>
      </c>
      <c r="AN32" s="1">
        <v>315.00467214797197</v>
      </c>
      <c r="AO32" s="1">
        <v>322.56806775428203</v>
      </c>
      <c r="AP32" s="1">
        <v>332.07629746445599</v>
      </c>
      <c r="AQ32" s="1">
        <v>341.28894995990998</v>
      </c>
      <c r="AR32" s="1">
        <v>343.07327982690703</v>
      </c>
      <c r="AS32" s="1">
        <v>344.27598272831301</v>
      </c>
      <c r="AT32" s="1">
        <v>344.22283218381801</v>
      </c>
      <c r="AU32" s="1">
        <v>344.16702411252299</v>
      </c>
      <c r="AV32" s="1">
        <v>344.10842563757302</v>
      </c>
      <c r="AW32" s="1">
        <v>345.235798639981</v>
      </c>
      <c r="AX32" s="1">
        <v>345.235798639981</v>
      </c>
      <c r="AY32" s="1">
        <v>345.235798639981</v>
      </c>
      <c r="AZ32" s="1">
        <v>345.235798639981</v>
      </c>
      <c r="BA32" s="1">
        <v>345.235798639981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6053853421854101</v>
      </c>
      <c r="T35" s="1">
        <v>0.898738534218541</v>
      </c>
      <c r="U35" s="1">
        <v>1.03693853421854</v>
      </c>
      <c r="V35" s="1">
        <v>1.1751385342185401</v>
      </c>
      <c r="W35" s="1">
        <v>1.21578297725054</v>
      </c>
      <c r="X35" s="1">
        <v>1.3460315191016099</v>
      </c>
      <c r="Y35" s="1">
        <v>1.45487143713422</v>
      </c>
      <c r="Z35" s="1">
        <v>1.5523903813644699</v>
      </c>
      <c r="AA35" s="1">
        <v>1.61089999999999</v>
      </c>
      <c r="AB35" s="1">
        <v>1.63149999999999</v>
      </c>
      <c r="AC35" s="1">
        <v>1.6483999999999901</v>
      </c>
      <c r="AD35" s="1">
        <v>1.66529999999999</v>
      </c>
      <c r="AE35" s="1">
        <v>1.6822999999999899</v>
      </c>
      <c r="AF35" s="1">
        <v>1.6991999999999901</v>
      </c>
      <c r="AG35" s="1">
        <v>1.71609999999999</v>
      </c>
      <c r="AH35" s="1">
        <v>1.7310999999999901</v>
      </c>
      <c r="AI35" s="1">
        <v>1.74609999999999</v>
      </c>
      <c r="AJ35" s="1">
        <v>1.7610999999999899</v>
      </c>
      <c r="AK35" s="1">
        <v>1.77609999999999</v>
      </c>
      <c r="AL35" s="1">
        <v>1.7910999999999899</v>
      </c>
      <c r="AM35" s="1">
        <v>1.8013999999999899</v>
      </c>
      <c r="AN35" s="1">
        <v>1.8116999999999901</v>
      </c>
      <c r="AO35" s="1">
        <v>1.8219999999999901</v>
      </c>
      <c r="AP35" s="1">
        <v>1.83229999999999</v>
      </c>
      <c r="AQ35" s="1">
        <v>1.84259999999999</v>
      </c>
      <c r="AR35" s="1">
        <v>1.84259999999999</v>
      </c>
      <c r="AS35" s="1">
        <v>1.84259999999999</v>
      </c>
      <c r="AT35" s="1">
        <v>1.84259999999999</v>
      </c>
      <c r="AU35" s="1">
        <v>1.84259999999999</v>
      </c>
      <c r="AV35" s="1">
        <v>1.84259999999999</v>
      </c>
      <c r="AW35" s="1">
        <v>1.84259999999999</v>
      </c>
      <c r="AX35" s="1">
        <v>1.84259999999999</v>
      </c>
      <c r="AY35" s="1">
        <v>1.84259999999999</v>
      </c>
      <c r="AZ35" s="1">
        <v>1.84259999999999</v>
      </c>
      <c r="BA35" s="1">
        <v>1.84259999999999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39999999999902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0.113521466713577</v>
      </c>
      <c r="L40" s="1">
        <v>2.3900000000000001E-2</v>
      </c>
      <c r="M40" s="1">
        <v>0.194245449118467</v>
      </c>
      <c r="N40" s="1">
        <v>0.26889403665285599</v>
      </c>
      <c r="O40" s="1">
        <v>0.36789403665285603</v>
      </c>
      <c r="P40" s="1">
        <v>0.36679403665285598</v>
      </c>
      <c r="Q40" s="1">
        <v>0.36569403665285599</v>
      </c>
      <c r="R40" s="1">
        <v>0.364594036652856</v>
      </c>
      <c r="S40" s="1">
        <v>0.36349403665285601</v>
      </c>
      <c r="T40" s="1">
        <v>0.36239403665285602</v>
      </c>
      <c r="U40" s="1">
        <v>0.36129403665285598</v>
      </c>
      <c r="V40" s="1">
        <v>0.36019403665285599</v>
      </c>
      <c r="W40" s="1">
        <v>0.35919403665285599</v>
      </c>
      <c r="X40" s="1">
        <v>0.358094036652856</v>
      </c>
      <c r="Y40" s="1">
        <v>0.35699403665285601</v>
      </c>
      <c r="Z40" s="1">
        <v>0.35589403665285602</v>
      </c>
      <c r="AA40" s="1">
        <v>0.35479403665285603</v>
      </c>
      <c r="AB40" s="1">
        <v>0.35369403665285598</v>
      </c>
      <c r="AC40" s="1">
        <v>0.35259403665285599</v>
      </c>
      <c r="AD40" s="1">
        <v>0.35159403665285599</v>
      </c>
      <c r="AE40" s="1">
        <v>0.350494036652856</v>
      </c>
      <c r="AF40" s="1">
        <v>0.34939403665285601</v>
      </c>
      <c r="AG40" s="1">
        <v>0.34829403665285602</v>
      </c>
      <c r="AH40" s="1">
        <v>0.34829403665285602</v>
      </c>
      <c r="AI40" s="1">
        <v>0.34829403665285602</v>
      </c>
      <c r="AJ40" s="1">
        <v>0.34829403665285602</v>
      </c>
      <c r="AK40" s="1">
        <v>0.34829403665285602</v>
      </c>
      <c r="AL40" s="1">
        <v>0.34829403665285602</v>
      </c>
      <c r="AM40" s="1">
        <v>0.34829403665285602</v>
      </c>
      <c r="AN40" s="1">
        <v>0.34829403665285602</v>
      </c>
      <c r="AO40" s="1">
        <v>0.34829403665285602</v>
      </c>
      <c r="AP40" s="1">
        <v>0.25757256993927902</v>
      </c>
      <c r="AQ40" s="1">
        <v>0.17574858753438899</v>
      </c>
      <c r="AR40" s="1">
        <v>0.1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613299999999999</v>
      </c>
      <c r="F41" s="1">
        <v>21.613299999999999</v>
      </c>
      <c r="G41" s="1">
        <v>23.613299999999999</v>
      </c>
      <c r="H41" s="1">
        <v>25.613299999999999</v>
      </c>
      <c r="I41" s="1">
        <v>27.613299999999999</v>
      </c>
      <c r="J41" s="1">
        <v>29.613299999999999</v>
      </c>
      <c r="K41" s="1">
        <v>33.613300000000002</v>
      </c>
      <c r="L41" s="1">
        <v>31.613299999999999</v>
      </c>
      <c r="M41" s="1">
        <v>35.613300000000002</v>
      </c>
      <c r="N41" s="1">
        <v>37.613300000000002</v>
      </c>
      <c r="O41" s="1">
        <v>21.483899999999998</v>
      </c>
      <c r="P41" s="1">
        <v>22.7469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3.793868479181601</v>
      </c>
      <c r="AL41" s="1">
        <v>23.594619582375</v>
      </c>
      <c r="AM41" s="1">
        <v>23.594619582375</v>
      </c>
      <c r="AN41" s="1">
        <v>23.594619582375</v>
      </c>
      <c r="AO41" s="1">
        <v>23.594619582375</v>
      </c>
      <c r="AP41" s="1">
        <v>23.594619582375</v>
      </c>
      <c r="AQ41" s="1">
        <v>23.594619582375</v>
      </c>
      <c r="AR41" s="1">
        <v>23.594619582375</v>
      </c>
      <c r="AS41" s="1">
        <v>23.594619582375</v>
      </c>
      <c r="AT41" s="1">
        <v>23.594619582375</v>
      </c>
      <c r="AU41" s="1">
        <v>23.594619582375</v>
      </c>
      <c r="AV41" s="1">
        <v>23.594619582375</v>
      </c>
      <c r="AW41" s="1">
        <v>23.800751103193299</v>
      </c>
      <c r="AX41" s="1">
        <v>24</v>
      </c>
      <c r="AY41" s="1">
        <v>24</v>
      </c>
      <c r="AZ41" s="1">
        <v>24</v>
      </c>
      <c r="BA41" s="1">
        <v>24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40.059523539844101</v>
      </c>
      <c r="D42" s="1">
        <v>42.059523539844101</v>
      </c>
      <c r="E42" s="1">
        <v>44.059523539844101</v>
      </c>
      <c r="F42" s="1">
        <v>46.059523539844101</v>
      </c>
      <c r="G42" s="1">
        <v>48.059523539844101</v>
      </c>
      <c r="H42" s="1">
        <v>50.059523539844101</v>
      </c>
      <c r="I42" s="1">
        <v>50.059523539844101</v>
      </c>
      <c r="J42" s="1">
        <v>50.059523539844101</v>
      </c>
      <c r="K42" s="1">
        <v>50.059523539844101</v>
      </c>
      <c r="L42" s="1">
        <v>50.059523539844101</v>
      </c>
      <c r="M42" s="1">
        <v>50.059523539844101</v>
      </c>
      <c r="N42" s="1">
        <v>51.830638697316502</v>
      </c>
      <c r="O42" s="1">
        <v>53.830638697316502</v>
      </c>
      <c r="P42" s="1">
        <v>55.0502515301188</v>
      </c>
      <c r="Q42" s="1">
        <v>55.0502515301188</v>
      </c>
      <c r="R42" s="1">
        <v>57.0502515301188</v>
      </c>
      <c r="S42" s="1">
        <v>59.0502515301188</v>
      </c>
      <c r="T42" s="1">
        <v>61.0502515301188</v>
      </c>
      <c r="U42" s="1">
        <v>63.0502515301188</v>
      </c>
      <c r="V42" s="1">
        <v>65.0502515301188</v>
      </c>
      <c r="W42" s="1">
        <v>65.0502515301188</v>
      </c>
      <c r="X42" s="1">
        <v>65.0502515301188</v>
      </c>
      <c r="Y42" s="1">
        <v>65.0502515301188</v>
      </c>
      <c r="Z42" s="1">
        <v>65.0502515301188</v>
      </c>
      <c r="AA42" s="1">
        <v>65.0502515301188</v>
      </c>
      <c r="AB42" s="1">
        <v>65.0502515301188</v>
      </c>
      <c r="AC42" s="1">
        <v>65.0502515301188</v>
      </c>
      <c r="AD42" s="1">
        <v>65.0502515301188</v>
      </c>
      <c r="AE42" s="1">
        <v>65.0502515301188</v>
      </c>
      <c r="AF42" s="1">
        <v>65.0502515301188</v>
      </c>
      <c r="AG42" s="1">
        <v>67.0502515301188</v>
      </c>
      <c r="AH42" s="1">
        <v>67.0502515301188</v>
      </c>
      <c r="AI42" s="1">
        <v>28.990727990274699</v>
      </c>
      <c r="AJ42" s="1">
        <v>28.990727990274699</v>
      </c>
      <c r="AK42" s="1">
        <v>28.990727990274699</v>
      </c>
      <c r="AL42" s="1">
        <v>28.990727990274699</v>
      </c>
      <c r="AM42" s="1">
        <v>28.990727990274699</v>
      </c>
      <c r="AN42" s="1">
        <v>28.990727990274699</v>
      </c>
      <c r="AO42" s="1">
        <v>30.990727990274699</v>
      </c>
      <c r="AP42" s="1">
        <v>32.990727990274699</v>
      </c>
      <c r="AQ42" s="1">
        <v>34.990727990274699</v>
      </c>
      <c r="AR42" s="1">
        <v>36.990727990274699</v>
      </c>
      <c r="AS42" s="1">
        <v>38.990727990274699</v>
      </c>
      <c r="AT42" s="1">
        <v>39.219612832802298</v>
      </c>
      <c r="AU42" s="1">
        <v>39.219612832802298</v>
      </c>
      <c r="AV42" s="1">
        <v>40</v>
      </c>
      <c r="AW42" s="1">
        <v>42</v>
      </c>
      <c r="AX42" s="1">
        <v>42</v>
      </c>
      <c r="AY42" s="1">
        <v>42</v>
      </c>
      <c r="AZ42" s="1">
        <v>42</v>
      </c>
      <c r="BA42" s="1">
        <v>4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6999999999</v>
      </c>
      <c r="E43" s="1">
        <v>111.3986</v>
      </c>
      <c r="F43" s="1">
        <v>113.0802</v>
      </c>
      <c r="G43" s="1">
        <v>116.490495937418</v>
      </c>
      <c r="H43" s="1">
        <v>121.69049593741801</v>
      </c>
      <c r="I43" s="1">
        <v>126.890495937418</v>
      </c>
      <c r="J43" s="1">
        <v>132.09049593741801</v>
      </c>
      <c r="K43" s="1">
        <v>134.82506978558499</v>
      </c>
      <c r="L43" s="1">
        <v>133.43863425372999</v>
      </c>
      <c r="M43" s="1">
        <v>136.383937962115</v>
      </c>
      <c r="N43" s="1">
        <v>138.231500678256</v>
      </c>
      <c r="O43" s="1">
        <v>138.231500678256</v>
      </c>
      <c r="P43" s="1">
        <v>141.93464933642301</v>
      </c>
      <c r="Q43" s="1">
        <v>141.93464933642301</v>
      </c>
      <c r="R43" s="1">
        <v>146.15842288723201</v>
      </c>
      <c r="S43" s="1">
        <v>148.865320919504</v>
      </c>
      <c r="T43" s="1">
        <v>148.865320919504</v>
      </c>
      <c r="U43" s="1">
        <v>148.865320919504</v>
      </c>
      <c r="V43" s="1">
        <v>148.865320919504</v>
      </c>
      <c r="W43" s="1">
        <v>148.865320919504</v>
      </c>
      <c r="X43" s="1">
        <v>149.92745950605101</v>
      </c>
      <c r="Y43" s="1">
        <v>151.60280852055101</v>
      </c>
      <c r="Z43" s="1">
        <v>153.25083908085099</v>
      </c>
      <c r="AA43" s="1">
        <v>154.896909678751</v>
      </c>
      <c r="AB43" s="1">
        <v>155.19507791914401</v>
      </c>
      <c r="AC43" s="1">
        <v>160.395077919144</v>
      </c>
      <c r="AD43" s="1">
        <v>165.59507791914399</v>
      </c>
      <c r="AE43" s="1">
        <v>170.79507791914401</v>
      </c>
      <c r="AF43" s="1">
        <v>175.99507791914399</v>
      </c>
      <c r="AG43" s="1">
        <v>181.19507791914401</v>
      </c>
      <c r="AH43" s="1">
        <v>186.395077919144</v>
      </c>
      <c r="AI43" s="1">
        <v>191.59507791914399</v>
      </c>
      <c r="AJ43" s="1">
        <v>196.79507791914401</v>
      </c>
      <c r="AK43" s="1">
        <v>201.99507791914399</v>
      </c>
      <c r="AL43" s="1">
        <v>207.19507791914401</v>
      </c>
      <c r="AM43" s="1">
        <v>212.395077919144</v>
      </c>
      <c r="AN43" s="1">
        <v>217.59507791914399</v>
      </c>
      <c r="AO43" s="1">
        <v>222.79507791914401</v>
      </c>
      <c r="AP43" s="1">
        <v>227.99507791914399</v>
      </c>
      <c r="AQ43" s="1">
        <v>233.19507791914401</v>
      </c>
      <c r="AR43" s="1">
        <v>238.395077919144</v>
      </c>
      <c r="AS43" s="1">
        <v>243.59507791914399</v>
      </c>
      <c r="AT43" s="1">
        <v>248.79507791914401</v>
      </c>
      <c r="AU43" s="1">
        <v>253.99507791914399</v>
      </c>
      <c r="AV43" s="1">
        <v>259.19507791914401</v>
      </c>
      <c r="AW43" s="1">
        <v>264.395077919144</v>
      </c>
      <c r="AX43" s="1">
        <v>269.59507791914399</v>
      </c>
      <c r="AY43" s="1">
        <v>274.79507791914398</v>
      </c>
      <c r="AZ43" s="1">
        <v>279.99507791914402</v>
      </c>
      <c r="BA43" s="1">
        <v>177.159677919144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</v>
      </c>
      <c r="D45" s="1">
        <v>0.245002848993262</v>
      </c>
      <c r="E45" s="1">
        <v>0.322111670656541</v>
      </c>
      <c r="F45" s="1">
        <v>0.37674840565273299</v>
      </c>
      <c r="G45" s="1">
        <v>0.37674840565273299</v>
      </c>
      <c r="H45" s="1">
        <v>0.37674840565273299</v>
      </c>
      <c r="I45" s="1">
        <v>0.37674840565273299</v>
      </c>
      <c r="J45" s="1">
        <v>0.37674840565273299</v>
      </c>
      <c r="K45" s="1">
        <v>0.37674840565273299</v>
      </c>
      <c r="L45" s="1">
        <v>0.37674840565273299</v>
      </c>
      <c r="M45" s="1">
        <v>0.37674840565273299</v>
      </c>
      <c r="N45" s="1">
        <v>0.37674840565273299</v>
      </c>
      <c r="O45" s="1">
        <v>0.37674840565273299</v>
      </c>
      <c r="P45" s="1">
        <v>0.37674840565273299</v>
      </c>
      <c r="Q45" s="1">
        <v>0.37674840565273299</v>
      </c>
      <c r="R45" s="1">
        <v>0.13174555665946999</v>
      </c>
      <c r="S45" s="1">
        <v>0.13174555665946999</v>
      </c>
      <c r="T45" s="1">
        <v>5.4636734996191899E-2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753</v>
      </c>
      <c r="F46" s="1">
        <v>0.82969999999999999</v>
      </c>
      <c r="G46" s="1">
        <v>0.90639999999999998</v>
      </c>
      <c r="H46" s="1">
        <v>0.98309999999999897</v>
      </c>
      <c r="I46" s="1">
        <v>1.0596999999999901</v>
      </c>
      <c r="J46" s="1">
        <v>1.1364000000000001</v>
      </c>
      <c r="K46" s="1">
        <v>1.2898000000000001</v>
      </c>
      <c r="L46" s="1">
        <v>1.2131000000000001</v>
      </c>
      <c r="M46" s="1">
        <v>1.3665</v>
      </c>
      <c r="N46" s="1">
        <v>1.4431</v>
      </c>
      <c r="O46" s="1">
        <v>1.5198</v>
      </c>
      <c r="P46" s="1">
        <v>1.5965</v>
      </c>
      <c r="Q46" s="1">
        <v>1.6732</v>
      </c>
      <c r="R46" s="1">
        <v>1.7498</v>
      </c>
      <c r="S46" s="1">
        <v>1.8265</v>
      </c>
      <c r="T46" s="1">
        <v>1.9032</v>
      </c>
      <c r="U46" s="1">
        <v>1.9799</v>
      </c>
      <c r="V46" s="1">
        <v>2.0565000000000002</v>
      </c>
      <c r="W46" s="1">
        <v>2.1332</v>
      </c>
      <c r="X46" s="1">
        <v>2.2099000000000002</v>
      </c>
      <c r="Y46" s="1">
        <v>2.2866</v>
      </c>
      <c r="Z46" s="1">
        <v>2.3633000000000002</v>
      </c>
      <c r="AA46" s="1">
        <v>2.4399000000000002</v>
      </c>
      <c r="AB46" s="1">
        <v>2.5165999999999999</v>
      </c>
      <c r="AC46" s="1">
        <v>2.5933000000000002</v>
      </c>
      <c r="AD46" s="1">
        <v>2.67</v>
      </c>
      <c r="AE46" s="1">
        <v>2.7465999999999999</v>
      </c>
      <c r="AF46" s="1">
        <v>2.8233000000000001</v>
      </c>
      <c r="AG46" s="1">
        <v>2.9</v>
      </c>
      <c r="AH46" s="1">
        <v>3</v>
      </c>
      <c r="AI46" s="1">
        <v>3</v>
      </c>
      <c r="AJ46" s="1">
        <v>3</v>
      </c>
      <c r="AK46" s="1">
        <v>3</v>
      </c>
      <c r="AL46" s="1">
        <v>3</v>
      </c>
      <c r="AM46" s="1">
        <v>3</v>
      </c>
      <c r="AN46" s="1">
        <v>3</v>
      </c>
      <c r="AO46" s="1">
        <v>3</v>
      </c>
      <c r="AP46" s="1">
        <v>3</v>
      </c>
      <c r="AQ46" s="1">
        <v>3</v>
      </c>
      <c r="AR46" s="1">
        <v>3</v>
      </c>
      <c r="AS46" s="1">
        <v>3</v>
      </c>
      <c r="AT46" s="1">
        <v>3</v>
      </c>
      <c r="AU46" s="1">
        <v>3</v>
      </c>
      <c r="AV46" s="1">
        <v>3</v>
      </c>
      <c r="AW46" s="1">
        <v>3</v>
      </c>
      <c r="AX46" s="1">
        <v>3</v>
      </c>
      <c r="AY46" s="1">
        <v>3</v>
      </c>
      <c r="AZ46" s="1">
        <v>3</v>
      </c>
      <c r="BA46" s="1">
        <v>3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8.9540227547053805E-2</v>
      </c>
      <c r="S47" s="1">
        <v>0.12799599971296999</v>
      </c>
      <c r="T47" s="1">
        <v>0.12409599971297</v>
      </c>
      <c r="U47" s="1">
        <v>0.12009599971297</v>
      </c>
      <c r="V47" s="1">
        <v>0.11619599971297</v>
      </c>
      <c r="W47" s="1">
        <v>0.11229599971297</v>
      </c>
      <c r="X47" s="1">
        <v>0.10829599971297001</v>
      </c>
      <c r="Y47" s="1">
        <v>0.10439599971297001</v>
      </c>
      <c r="Z47" s="1">
        <v>0.10039599971297</v>
      </c>
      <c r="AA47" s="1">
        <v>9.6495999712970695E-2</v>
      </c>
      <c r="AB47" s="1">
        <v>8.2921880475199203E-2</v>
      </c>
      <c r="AC47" s="1">
        <v>8.2921880475199203E-2</v>
      </c>
      <c r="AD47" s="1">
        <v>8.2921880475199203E-2</v>
      </c>
      <c r="AE47" s="1">
        <v>8.2921880475199203E-2</v>
      </c>
      <c r="AF47" s="1">
        <v>8.2921880475199203E-2</v>
      </c>
      <c r="AG47" s="1">
        <v>8.2921880475199203E-2</v>
      </c>
      <c r="AH47" s="1">
        <v>8.2921880475199203E-2</v>
      </c>
      <c r="AI47" s="1">
        <v>8.2921880475199203E-2</v>
      </c>
      <c r="AJ47" s="1">
        <v>8.2921880475199203E-2</v>
      </c>
      <c r="AK47" s="1">
        <v>8.2921880475199203E-2</v>
      </c>
      <c r="AL47" s="1">
        <v>8.2921880475199203E-2</v>
      </c>
      <c r="AM47" s="1">
        <v>8.2921880475199203E-2</v>
      </c>
      <c r="AN47" s="1">
        <v>8.2921880475199203E-2</v>
      </c>
      <c r="AO47" s="1">
        <v>8.2921880475199203E-2</v>
      </c>
      <c r="AP47" s="1">
        <v>8.2921880475199203E-2</v>
      </c>
      <c r="AQ47" s="1">
        <v>4.2455772165916901E-2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9.8813014050664602E-2</v>
      </c>
      <c r="AQ49" s="1">
        <v>0.19881301405066401</v>
      </c>
      <c r="AR49" s="1">
        <v>0.25215940844336998</v>
      </c>
      <c r="AS49" s="1">
        <v>0.278149553867789</v>
      </c>
      <c r="AT49" s="1">
        <v>0.278149553867789</v>
      </c>
      <c r="AU49" s="1">
        <v>0.278149553867789</v>
      </c>
      <c r="AV49" s="1">
        <v>0.278149553867789</v>
      </c>
      <c r="AW49" s="1">
        <v>0.278149553867789</v>
      </c>
      <c r="AX49" s="1">
        <v>0.278149553867789</v>
      </c>
      <c r="AY49" s="1">
        <v>0.278149553867789</v>
      </c>
      <c r="AZ49" s="1">
        <v>0.278149553867789</v>
      </c>
      <c r="BA49" s="1">
        <v>0.278149553867789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7626759593773001</v>
      </c>
      <c r="F50" s="1">
        <v>0.40226699434091301</v>
      </c>
      <c r="G50" s="1">
        <v>0.39826699434091301</v>
      </c>
      <c r="H50" s="1">
        <v>0.39436699434091299</v>
      </c>
      <c r="I50" s="1">
        <v>0.39036699434091299</v>
      </c>
      <c r="J50" s="1">
        <v>0.38646699434091297</v>
      </c>
      <c r="K50" s="1">
        <v>0.39120012951661398</v>
      </c>
      <c r="L50" s="1">
        <v>0.38868212291197601</v>
      </c>
      <c r="M50" s="1">
        <v>0.39631899814528798</v>
      </c>
      <c r="N50" s="1">
        <v>0.40288538108389499</v>
      </c>
      <c r="O50" s="1">
        <v>0.42028096657139002</v>
      </c>
      <c r="P50" s="1">
        <v>0.41638096657139001</v>
      </c>
      <c r="Q50" s="1">
        <v>0.43776434047759499</v>
      </c>
      <c r="R50" s="1">
        <v>0.53386434047759501</v>
      </c>
      <c r="S50" s="1">
        <v>0.55064658265021205</v>
      </c>
      <c r="T50" s="1">
        <v>0.54674658265021203</v>
      </c>
      <c r="U50" s="1">
        <v>0.54274658265021203</v>
      </c>
      <c r="V50" s="1">
        <v>0.53884658265021201</v>
      </c>
      <c r="W50" s="1">
        <v>0.534946582650212</v>
      </c>
      <c r="X50" s="1">
        <v>0.530946582650212</v>
      </c>
      <c r="Y50" s="1">
        <v>0.52704658265021198</v>
      </c>
      <c r="Z50" s="1">
        <v>0.52304658265021198</v>
      </c>
      <c r="AA50" s="1">
        <v>0.51914658265021196</v>
      </c>
      <c r="AB50" s="1">
        <v>0.41914658265021199</v>
      </c>
      <c r="AC50" s="1">
        <v>0.31914658265021201</v>
      </c>
      <c r="AD50" s="1">
        <v>0.229578986712482</v>
      </c>
      <c r="AE50" s="1">
        <v>0.19967958830929899</v>
      </c>
      <c r="AF50" s="1">
        <v>0.19967958830929899</v>
      </c>
      <c r="AG50" s="1">
        <v>0.19967958830929899</v>
      </c>
      <c r="AH50" s="1">
        <v>0.19967958830929899</v>
      </c>
      <c r="AI50" s="1">
        <v>0.19967958830929899</v>
      </c>
      <c r="AJ50" s="1">
        <v>0.19356445973823599</v>
      </c>
      <c r="AK50" s="1">
        <v>0.187046453133597</v>
      </c>
      <c r="AL50" s="1">
        <v>0.17802758450492401</v>
      </c>
      <c r="AM50" s="1">
        <v>0.167461201566317</v>
      </c>
      <c r="AN50" s="1">
        <v>0.168343842677565</v>
      </c>
      <c r="AO50" s="1">
        <v>0.196223676827118</v>
      </c>
      <c r="AP50" s="1">
        <v>0.27084030292091399</v>
      </c>
      <c r="AQ50" s="1">
        <v>0.27084030292091399</v>
      </c>
      <c r="AR50" s="1">
        <v>0.35005806074829598</v>
      </c>
      <c r="AS50" s="1">
        <v>0.45005806074829602</v>
      </c>
      <c r="AT50" s="1">
        <v>0.46693016028907502</v>
      </c>
      <c r="AU50" s="1">
        <v>0.46761107317370598</v>
      </c>
      <c r="AV50" s="1">
        <v>0.48172602002324399</v>
      </c>
      <c r="AW50" s="1">
        <v>0.48497443917682598</v>
      </c>
      <c r="AX50" s="1">
        <v>0.48497443917682598</v>
      </c>
      <c r="AY50" s="1">
        <v>0.48497443917682598</v>
      </c>
      <c r="AZ50" s="1">
        <v>0.48497443917682598</v>
      </c>
      <c r="BA50" s="1">
        <v>0.48497443917682598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8544494186017801</v>
      </c>
      <c r="E51" s="1">
        <v>0.65584494186017805</v>
      </c>
      <c r="F51" s="1">
        <v>0.62624494186017798</v>
      </c>
      <c r="G51" s="1">
        <v>0.59654494186017804</v>
      </c>
      <c r="H51" s="1">
        <v>0.56694494186017796</v>
      </c>
      <c r="I51" s="1">
        <v>0.53724494186017802</v>
      </c>
      <c r="J51" s="1">
        <v>0.50764494186017795</v>
      </c>
      <c r="K51" s="1">
        <v>0.44834494186017798</v>
      </c>
      <c r="L51" s="1">
        <v>0.47804494186017799</v>
      </c>
      <c r="M51" s="1">
        <v>0.41874494186017802</v>
      </c>
      <c r="N51" s="1">
        <v>0.38914494186017801</v>
      </c>
      <c r="O51" s="1">
        <v>0.359444941860178</v>
      </c>
      <c r="P51" s="1">
        <v>0.32984494186017799</v>
      </c>
      <c r="Q51" s="1">
        <v>0.30014494186017798</v>
      </c>
      <c r="R51" s="1">
        <v>0.27054494186017802</v>
      </c>
      <c r="S51" s="1">
        <v>0.122344941860178</v>
      </c>
      <c r="T51" s="1">
        <v>0.122344941860178</v>
      </c>
      <c r="U51" s="1">
        <v>0.122344941860178</v>
      </c>
      <c r="V51" s="1">
        <v>0.122344941860178</v>
      </c>
      <c r="W51" s="1">
        <v>2.2344941860178599E-2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.14313609976522501</v>
      </c>
      <c r="AN52" s="1">
        <v>0.22970829372293</v>
      </c>
      <c r="AO52" s="1">
        <v>0.25999760416029499</v>
      </c>
      <c r="AP52" s="1">
        <v>0.25999760416029499</v>
      </c>
      <c r="AQ52" s="1">
        <v>0.46661383415046798</v>
      </c>
      <c r="AR52" s="1">
        <v>0.46661383415046798</v>
      </c>
      <c r="AS52" s="1">
        <v>0.46661383415046798</v>
      </c>
      <c r="AT52" s="1">
        <v>0.46661383415046798</v>
      </c>
      <c r="AU52" s="1">
        <v>0.46661383415046798</v>
      </c>
      <c r="AV52" s="1">
        <v>0.46661383415046798</v>
      </c>
      <c r="AW52" s="1">
        <v>0.46661383415046798</v>
      </c>
      <c r="AX52" s="1">
        <v>0.74500538415590201</v>
      </c>
      <c r="AY52" s="1">
        <v>0.74500538415590201</v>
      </c>
      <c r="AZ52" s="1">
        <v>0.74500538415590201</v>
      </c>
      <c r="BA52" s="1">
        <v>0.7450053841559020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7.8700000000000006E-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699999999</v>
      </c>
      <c r="J56" s="1">
        <v>171.75039999999899</v>
      </c>
      <c r="K56" s="1">
        <v>173.89079217953599</v>
      </c>
      <c r="L56" s="1">
        <v>172.53628862318101</v>
      </c>
      <c r="M56" s="1">
        <v>175.16956579531799</v>
      </c>
      <c r="N56" s="1">
        <v>178.583920473044</v>
      </c>
      <c r="O56" s="1">
        <v>181.87280546117</v>
      </c>
      <c r="P56" s="1">
        <v>185.08039472495301</v>
      </c>
      <c r="Q56" s="1">
        <v>185.10262234629101</v>
      </c>
      <c r="R56" s="1">
        <v>185.10262234629101</v>
      </c>
      <c r="S56" s="1">
        <v>185.10262234629101</v>
      </c>
      <c r="T56" s="1">
        <v>185.10262234629101</v>
      </c>
      <c r="U56" s="1">
        <v>185.10262234629101</v>
      </c>
      <c r="V56" s="1">
        <v>185.10262234629101</v>
      </c>
      <c r="W56" s="1">
        <v>185.10262234629101</v>
      </c>
      <c r="X56" s="1">
        <v>185.10262234629101</v>
      </c>
      <c r="Y56" s="1">
        <v>185.10262234629101</v>
      </c>
      <c r="Z56" s="1">
        <v>185.10262234629101</v>
      </c>
      <c r="AA56" s="1">
        <v>187.48997339882001</v>
      </c>
      <c r="AB56" s="1">
        <v>191.38997339881999</v>
      </c>
      <c r="AC56" s="1">
        <v>195.28997339882</v>
      </c>
      <c r="AD56" s="1">
        <v>199.18997339882</v>
      </c>
      <c r="AE56" s="1">
        <v>203.08997339882001</v>
      </c>
      <c r="AF56" s="1">
        <v>206.98997339882001</v>
      </c>
      <c r="AG56" s="1">
        <v>210.88997339881999</v>
      </c>
      <c r="AH56" s="1">
        <v>214.78997339882</v>
      </c>
      <c r="AI56" s="1">
        <v>218.68997339882</v>
      </c>
      <c r="AJ56" s="1">
        <v>222.58997339882001</v>
      </c>
      <c r="AK56" s="1">
        <v>226.48997339882001</v>
      </c>
      <c r="AL56" s="1">
        <v>230.38997339881999</v>
      </c>
      <c r="AM56" s="1">
        <v>234.28997339882</v>
      </c>
      <c r="AN56" s="1">
        <v>238.18997339882</v>
      </c>
      <c r="AO56" s="1">
        <v>242.08997339882001</v>
      </c>
      <c r="AP56" s="1">
        <v>245.98997339882001</v>
      </c>
      <c r="AQ56" s="1">
        <v>249.88997339881999</v>
      </c>
      <c r="AR56" s="1">
        <v>253.78997339882</v>
      </c>
      <c r="AS56" s="1">
        <v>257.68997339881997</v>
      </c>
      <c r="AT56" s="1">
        <v>261.58997339882001</v>
      </c>
      <c r="AU56" s="1">
        <v>265.48997339881998</v>
      </c>
      <c r="AV56" s="1">
        <v>269.38997339882002</v>
      </c>
      <c r="AW56" s="1">
        <v>273.28997339882</v>
      </c>
      <c r="AX56" s="1">
        <v>277.18997339881997</v>
      </c>
      <c r="AY56" s="1">
        <v>281.08997339882001</v>
      </c>
      <c r="AZ56" s="1">
        <v>284.98997339881998</v>
      </c>
      <c r="BA56" s="1">
        <v>121.34437339882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49220000000000003</v>
      </c>
      <c r="E57" s="1">
        <v>0.47049999999999997</v>
      </c>
      <c r="F57" s="1">
        <v>0.44879999999999998</v>
      </c>
      <c r="G57" s="1">
        <v>0.42709999999999998</v>
      </c>
      <c r="H57" s="1">
        <v>0.40539999999999998</v>
      </c>
      <c r="I57" s="1">
        <v>0.41359402051203498</v>
      </c>
      <c r="J57" s="1">
        <v>0.39189402051203498</v>
      </c>
      <c r="K57" s="1">
        <v>0.34849402051203499</v>
      </c>
      <c r="L57" s="1">
        <v>0.37019402051203498</v>
      </c>
      <c r="M57" s="1">
        <v>0.32679402051203499</v>
      </c>
      <c r="N57" s="1">
        <v>0.30509402051203499</v>
      </c>
      <c r="O57" s="1">
        <v>0.28339402051203499</v>
      </c>
      <c r="P57" s="1">
        <v>0.261694020512035</v>
      </c>
      <c r="Q57" s="1">
        <v>0.239994020512035</v>
      </c>
      <c r="R57" s="1">
        <v>0.218294020512035</v>
      </c>
      <c r="S57" s="1">
        <v>0.109794020512035</v>
      </c>
      <c r="T57" s="1">
        <v>0.109794020512035</v>
      </c>
      <c r="U57" s="1">
        <v>0.109794020512035</v>
      </c>
      <c r="V57" s="1">
        <v>0.109794020512035</v>
      </c>
      <c r="W57" s="1">
        <v>2.9794020512035401E-2</v>
      </c>
      <c r="X57" s="1">
        <v>2.9794020512035401E-2</v>
      </c>
      <c r="Y57" s="1">
        <v>2.9794020512035401E-2</v>
      </c>
      <c r="Z57" s="1">
        <v>2.9794020512035401E-2</v>
      </c>
      <c r="AA57" s="1">
        <v>2.9794020512035401E-2</v>
      </c>
      <c r="AB57" s="1">
        <v>2.9794020512035401E-2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47.886</v>
      </c>
      <c r="F58" s="1">
        <v>143.99430000000001</v>
      </c>
      <c r="G58" s="1">
        <v>158.058953272324</v>
      </c>
      <c r="H58" s="1">
        <v>168.11798705979299</v>
      </c>
      <c r="I58" s="1">
        <v>171.149699999999</v>
      </c>
      <c r="J58" s="1">
        <v>176.42798862318099</v>
      </c>
      <c r="K58" s="1">
        <v>179.06136579531901</v>
      </c>
      <c r="L58" s="1">
        <v>172.53628862318101</v>
      </c>
      <c r="M58" s="1">
        <v>175.16956579531899</v>
      </c>
      <c r="N58" s="1">
        <v>99998.999999999898</v>
      </c>
      <c r="O58" s="1">
        <v>99999</v>
      </c>
      <c r="P58" s="1">
        <v>99995.108199999901</v>
      </c>
      <c r="Q58" s="1">
        <v>99991.216499999995</v>
      </c>
      <c r="R58" s="1">
        <v>99987.324699999997</v>
      </c>
      <c r="S58" s="1">
        <v>99983.432999999903</v>
      </c>
      <c r="T58" s="1">
        <v>99979.541299999997</v>
      </c>
      <c r="U58" s="1">
        <v>99975.6495</v>
      </c>
      <c r="V58" s="1">
        <v>99971.757799999905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099999902</v>
      </c>
      <c r="AB58" s="1">
        <v>99948.407399999996</v>
      </c>
      <c r="AC58" s="1">
        <v>99944.515599999999</v>
      </c>
      <c r="AD58" s="1">
        <v>99940.623899999904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199999901</v>
      </c>
      <c r="AJ58" s="1">
        <v>99917.273499999996</v>
      </c>
      <c r="AK58" s="1">
        <v>99913.381699999998</v>
      </c>
      <c r="AL58" s="1">
        <v>99909.489999999903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90.031299999901</v>
      </c>
      <c r="AR58" s="1">
        <v>99890.031299999901</v>
      </c>
      <c r="AS58" s="1">
        <v>99890.031299999901</v>
      </c>
      <c r="AT58" s="1">
        <v>99890.031299999901</v>
      </c>
      <c r="AU58" s="1">
        <v>99872.074946727604</v>
      </c>
      <c r="AV58" s="1">
        <v>99858.124112940204</v>
      </c>
      <c r="AW58" s="1">
        <v>99851.200700000001</v>
      </c>
      <c r="AX58" s="1">
        <v>99842.030611376802</v>
      </c>
      <c r="AY58" s="1">
        <v>99842.030611376802</v>
      </c>
      <c r="AZ58" s="1">
        <v>99831.613834204603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0</v>
      </c>
      <c r="AB59" s="1">
        <v>0</v>
      </c>
      <c r="AC59" s="1">
        <v>7.0000000000000007E-2</v>
      </c>
      <c r="AD59" s="1">
        <v>0.14000000000000001</v>
      </c>
      <c r="AE59" s="1">
        <v>0.21</v>
      </c>
      <c r="AF59" s="1">
        <v>0.28000000000000003</v>
      </c>
      <c r="AG59" s="1">
        <v>0.35</v>
      </c>
      <c r="AH59" s="1">
        <v>0.42</v>
      </c>
      <c r="AI59" s="1">
        <v>0.46039999999999998</v>
      </c>
      <c r="AJ59" s="1">
        <v>0.47374995362779798</v>
      </c>
      <c r="AK59" s="1">
        <v>0.53649999999999998</v>
      </c>
      <c r="AL59" s="1">
        <v>0.5746</v>
      </c>
      <c r="AM59" s="1">
        <v>0.63149999999999995</v>
      </c>
      <c r="AN59" s="1">
        <v>0.68840000000000001</v>
      </c>
      <c r="AO59" s="1">
        <v>0.74519999999999997</v>
      </c>
      <c r="AP59" s="1">
        <v>0.80210000000000004</v>
      </c>
      <c r="AQ59" s="1">
        <v>0.85899999999999999</v>
      </c>
      <c r="AR59" s="1">
        <v>0.85899999999999999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6.31981391561207E-2</v>
      </c>
      <c r="AH62" s="1">
        <v>0.14319813915612001</v>
      </c>
      <c r="AI62" s="1">
        <v>0.22319813915612</v>
      </c>
      <c r="AJ62" s="1">
        <v>0.22319813915612</v>
      </c>
      <c r="AK62" s="1">
        <v>0.241840142153114</v>
      </c>
      <c r="AL62" s="1">
        <v>0.30751746905741001</v>
      </c>
      <c r="AM62" s="1">
        <v>0.32343271225354098</v>
      </c>
      <c r="AN62" s="1">
        <v>0.40343271225354099</v>
      </c>
      <c r="AO62" s="1">
        <v>0.48343271225354101</v>
      </c>
      <c r="AP62" s="1">
        <v>0.56343271225354097</v>
      </c>
      <c r="AQ62" s="1">
        <v>0.64343271225354104</v>
      </c>
      <c r="AR62" s="1">
        <v>0.723432712253541</v>
      </c>
      <c r="AS62" s="1">
        <v>0.74783649800144103</v>
      </c>
      <c r="AT62" s="1">
        <v>0.75067267626710599</v>
      </c>
      <c r="AU62" s="1">
        <v>0.75067267626710599</v>
      </c>
      <c r="AV62" s="1">
        <v>0.75067267626710599</v>
      </c>
      <c r="AW62" s="1">
        <v>0.75067267626710599</v>
      </c>
      <c r="AX62" s="1">
        <v>0.75067267626710599</v>
      </c>
      <c r="AY62" s="1">
        <v>0.75067267626710599</v>
      </c>
      <c r="AZ62" s="1">
        <v>0.75067267626710599</v>
      </c>
      <c r="BA62" s="1">
        <v>0.750672676267105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0.14329999999999901</v>
      </c>
      <c r="S64" s="1">
        <v>0.21689999999999901</v>
      </c>
      <c r="T64" s="1">
        <v>0.29060000000000002</v>
      </c>
      <c r="U64" s="1">
        <v>0.36430000000000001</v>
      </c>
      <c r="V64" s="1">
        <v>0.438</v>
      </c>
      <c r="W64" s="1">
        <v>0.51160000000000005</v>
      </c>
      <c r="X64" s="1">
        <v>0.58530000000000004</v>
      </c>
      <c r="Y64" s="1">
        <v>0.65900000000000003</v>
      </c>
      <c r="Z64" s="1">
        <v>0.73270000000000002</v>
      </c>
      <c r="AA64" s="1">
        <v>0.80629999999999902</v>
      </c>
      <c r="AB64" s="1">
        <v>0.87999999999999901</v>
      </c>
      <c r="AC64" s="1">
        <v>0.95999999999999897</v>
      </c>
      <c r="AD64" s="1">
        <v>1.03999999999999</v>
      </c>
      <c r="AE64" s="1">
        <v>1.1199999999999899</v>
      </c>
      <c r="AF64" s="1">
        <v>1.2</v>
      </c>
      <c r="AG64" s="1">
        <v>1.28</v>
      </c>
      <c r="AH64" s="1">
        <v>1.36</v>
      </c>
      <c r="AI64" s="1">
        <v>1.44</v>
      </c>
      <c r="AJ64" s="1">
        <v>1.52</v>
      </c>
      <c r="AK64" s="1">
        <v>1.6</v>
      </c>
      <c r="AL64" s="1">
        <v>1.68</v>
      </c>
      <c r="AM64" s="1">
        <v>1.76</v>
      </c>
      <c r="AN64" s="1">
        <v>1.84</v>
      </c>
      <c r="AO64" s="1">
        <v>1.9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6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0.9933159193892</v>
      </c>
      <c r="O65" s="1">
        <v>10.839589929085699</v>
      </c>
      <c r="P65" s="1">
        <v>10.6875078845805</v>
      </c>
      <c r="Q65" s="1">
        <v>10.5370507257347</v>
      </c>
      <c r="R65" s="1">
        <v>10.388185159984801</v>
      </c>
      <c r="S65" s="1">
        <v>10.240893668638501</v>
      </c>
      <c r="T65" s="1">
        <v>10.0951480030661</v>
      </c>
      <c r="U65" s="1">
        <v>9.9509196295025095</v>
      </c>
      <c r="V65" s="1">
        <v>9.8081889667256696</v>
      </c>
      <c r="W65" s="1">
        <v>9.6669362735427704</v>
      </c>
      <c r="X65" s="1">
        <v>9.5271355725964302</v>
      </c>
      <c r="Y65" s="1">
        <v>9.38876055226992</v>
      </c>
      <c r="Z65" s="1">
        <v>9.2517932249509993</v>
      </c>
      <c r="AA65" s="1">
        <v>9.11621542220092</v>
      </c>
      <c r="AB65" s="1">
        <v>8.9820000818178105</v>
      </c>
      <c r="AC65" s="1">
        <v>8.8491323271916702</v>
      </c>
      <c r="AD65" s="1">
        <v>8.7175861789647904</v>
      </c>
      <c r="AE65" s="1">
        <v>8.5873480218819491</v>
      </c>
      <c r="AF65" s="1">
        <v>8.4583925569343403</v>
      </c>
      <c r="AG65" s="1">
        <v>8.3307070393568896</v>
      </c>
      <c r="AH65" s="1">
        <v>8.2042664715369398</v>
      </c>
      <c r="AI65" s="1">
        <v>8.0790586108694296</v>
      </c>
      <c r="AJ65" s="1">
        <v>7.9550600846929802</v>
      </c>
      <c r="AK65" s="1">
        <v>7.8322591154652796</v>
      </c>
      <c r="AL65" s="1">
        <v>7.7106325594586904</v>
      </c>
      <c r="AM65" s="1">
        <v>7.5901690885755304</v>
      </c>
      <c r="AN65" s="1">
        <v>7.4708470897867603</v>
      </c>
      <c r="AO65" s="1">
        <v>7.3526556509394201</v>
      </c>
      <c r="AP65" s="1">
        <v>7.2355733239265403</v>
      </c>
      <c r="AQ65" s="1">
        <v>7.1195895995474601</v>
      </c>
      <c r="AR65" s="1">
        <v>7.1195895995474601</v>
      </c>
      <c r="AS65" s="1">
        <v>7.1195895995474601</v>
      </c>
      <c r="AT65" s="1">
        <v>7.1195895995474601</v>
      </c>
      <c r="AU65" s="1">
        <v>7.1195895995474601</v>
      </c>
      <c r="AV65" s="1">
        <v>7.1195895995474601</v>
      </c>
      <c r="AW65" s="1">
        <v>7.1195895995474601</v>
      </c>
      <c r="AX65" s="1">
        <v>7.1195895995474601</v>
      </c>
      <c r="AY65" s="1">
        <v>7.1195895995474601</v>
      </c>
      <c r="AZ65" s="1">
        <v>7.1195895995474601</v>
      </c>
      <c r="BA65" s="1">
        <v>7.11958959954746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1302557123195699E-4</v>
      </c>
      <c r="AH66" s="1">
        <v>5.1302557123195699E-4</v>
      </c>
      <c r="AI66" s="1">
        <v>5.1302557123195699E-4</v>
      </c>
      <c r="AJ66" s="1">
        <v>5.1302557123195699E-4</v>
      </c>
      <c r="AK66" s="1">
        <v>5.1302557123195699E-4</v>
      </c>
      <c r="AL66" s="1">
        <v>5.1302557123195699E-4</v>
      </c>
      <c r="AM66" s="1">
        <v>5.1302557123195699E-4</v>
      </c>
      <c r="AN66" s="1">
        <v>5.1302557123195699E-4</v>
      </c>
      <c r="AO66" s="1">
        <v>5.1302557123195699E-4</v>
      </c>
      <c r="AP66" s="1">
        <v>5.1302557123195699E-4</v>
      </c>
      <c r="AQ66" s="1">
        <v>5.1302557123195699E-4</v>
      </c>
      <c r="AR66" s="1">
        <v>5.1302557123195699E-4</v>
      </c>
      <c r="AS66" s="1">
        <v>5.1302557123195699E-4</v>
      </c>
      <c r="AT66" s="1">
        <v>5.1302557123195699E-4</v>
      </c>
      <c r="AU66" s="1">
        <v>5.1302557123195699E-4</v>
      </c>
      <c r="AV66" s="1">
        <v>5.1302557123195699E-4</v>
      </c>
      <c r="AW66" s="1">
        <v>5.1302557123195699E-4</v>
      </c>
      <c r="AX66" s="1">
        <v>5.1302557123195699E-4</v>
      </c>
      <c r="AY66" s="1">
        <v>5.1302557123195699E-4</v>
      </c>
      <c r="AZ66" s="1">
        <v>5.1302557123195699E-4</v>
      </c>
      <c r="BA66" s="1">
        <v>5.1302557123195699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8271376366101</v>
      </c>
      <c r="E67" s="1">
        <v>5557.27086560925</v>
      </c>
      <c r="F67" s="1">
        <v>5582.9093159898503</v>
      </c>
      <c r="G67" s="1">
        <v>5608.6775813090799</v>
      </c>
      <c r="H67" s="1">
        <v>5665.4852056545797</v>
      </c>
      <c r="I67" s="1">
        <v>5735.8672474078903</v>
      </c>
      <c r="J67" s="1">
        <v>5507.5855690113704</v>
      </c>
      <c r="K67" s="1">
        <v>5948.0518921769199</v>
      </c>
      <c r="L67" s="1">
        <v>5877.15059066907</v>
      </c>
      <c r="M67" s="1">
        <v>6019.08300862342</v>
      </c>
      <c r="N67" s="1">
        <v>6061.6595546264298</v>
      </c>
      <c r="O67" s="1">
        <v>6103.9093961486597</v>
      </c>
      <c r="P67" s="1">
        <v>6145.9460129047102</v>
      </c>
      <c r="Q67" s="1">
        <v>6187.6224379529303</v>
      </c>
      <c r="R67" s="1">
        <v>6229.0504766963204</v>
      </c>
      <c r="S67" s="1">
        <v>6269.2761452078203</v>
      </c>
      <c r="T67" s="1">
        <v>6309.2146617160497</v>
      </c>
      <c r="U67" s="1">
        <v>6348.71536302411</v>
      </c>
      <c r="V67" s="1">
        <v>6387.8861732360201</v>
      </c>
      <c r="W67" s="1">
        <v>6426.5742921273904</v>
      </c>
      <c r="X67" s="1">
        <v>6451.3420455198102</v>
      </c>
      <c r="Y67" s="1">
        <v>6474.7723728497604</v>
      </c>
      <c r="Z67" s="1">
        <v>6498.4491835544004</v>
      </c>
      <c r="AA67" s="1">
        <v>6520.7989284888699</v>
      </c>
      <c r="AB67" s="1">
        <v>6542.5326234300501</v>
      </c>
      <c r="AC67" s="1">
        <v>6563.6194658480799</v>
      </c>
      <c r="AD67" s="1">
        <v>6584.0271131008103</v>
      </c>
      <c r="AE67" s="1">
        <v>6602.9163465463598</v>
      </c>
      <c r="AF67" s="1">
        <v>6621.9269337146297</v>
      </c>
      <c r="AG67" s="1">
        <v>6639.3460086980404</v>
      </c>
      <c r="AH67" s="1">
        <v>6647.0573319471096</v>
      </c>
      <c r="AI67" s="1">
        <v>6653.9018110323004</v>
      </c>
      <c r="AJ67" s="1">
        <v>6659.9010113390996</v>
      </c>
      <c r="AK67" s="1">
        <v>6664.9445155883604</v>
      </c>
      <c r="AL67" s="1">
        <v>6668.9845392970001</v>
      </c>
      <c r="AM67" s="1">
        <v>6671.9709081892697</v>
      </c>
      <c r="AN67" s="1">
        <v>6673.9158477042702</v>
      </c>
      <c r="AO67" s="1">
        <v>6673.8289663158102</v>
      </c>
      <c r="AP67" s="1">
        <v>6673.39251441127</v>
      </c>
      <c r="AQ67" s="1">
        <v>6671.6753386605997</v>
      </c>
      <c r="AR67" s="1">
        <v>6643.4353799672299</v>
      </c>
      <c r="AS67" s="1">
        <v>6613.7834233392095</v>
      </c>
      <c r="AT67" s="1">
        <v>6582.6488686310604</v>
      </c>
      <c r="AU67" s="1">
        <v>6549.9575864362196</v>
      </c>
      <c r="AV67" s="1">
        <v>6515.63174007834</v>
      </c>
      <c r="AW67" s="1">
        <v>6504.1723458896004</v>
      </c>
      <c r="AX67" s="1">
        <v>6504.1723458896004</v>
      </c>
      <c r="AY67" s="1">
        <v>6504.1723458896004</v>
      </c>
      <c r="AZ67" s="1">
        <v>6504.1723458896004</v>
      </c>
      <c r="BA67" s="1">
        <v>6504.172345889600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9.39859737914</v>
      </c>
      <c r="E68" s="1">
        <v>1664.8423253517799</v>
      </c>
      <c r="F68" s="1">
        <v>1690.4807757323799</v>
      </c>
      <c r="G68" s="1">
        <v>1716.24904105161</v>
      </c>
      <c r="H68" s="1">
        <v>1746.1268035389501</v>
      </c>
      <c r="I68" s="1">
        <v>1777.84075835098</v>
      </c>
      <c r="J68" s="1">
        <v>1809.74943557096</v>
      </c>
      <c r="K68" s="1">
        <v>1874.02114229616</v>
      </c>
      <c r="L68" s="1">
        <v>1841.7879277295899</v>
      </c>
      <c r="M68" s="1">
        <v>1906.38417180137</v>
      </c>
      <c r="N68" s="1">
        <v>1903.58741993174</v>
      </c>
      <c r="O68" s="1">
        <v>1899.4607997148601</v>
      </c>
      <c r="P68" s="1">
        <v>1894.06763267202</v>
      </c>
      <c r="Q68" s="1">
        <v>1887.20828570403</v>
      </c>
      <c r="R68" s="1">
        <v>1878.9392649557501</v>
      </c>
      <c r="S68" s="1">
        <v>1868.9515781489099</v>
      </c>
      <c r="T68" s="1">
        <v>1857.3964196791901</v>
      </c>
      <c r="U68" s="1">
        <v>1844.05911063946</v>
      </c>
      <c r="V68" s="1">
        <v>1828.98035813613</v>
      </c>
      <c r="W68" s="1">
        <v>1811.9367843755399</v>
      </c>
      <c r="X68" s="1">
        <v>1785.7441138346501</v>
      </c>
      <c r="Y68" s="1">
        <v>1757.28302513581</v>
      </c>
      <c r="Z68" s="1">
        <v>1726.64961308541</v>
      </c>
      <c r="AA68" s="1">
        <v>1693.59065309735</v>
      </c>
      <c r="AB68" s="1">
        <v>1658.02402812582</v>
      </c>
      <c r="AC68" s="1">
        <v>1619.8243547987099</v>
      </c>
      <c r="AD68" s="1">
        <v>1578.8599806331699</v>
      </c>
      <c r="AE68" s="1">
        <v>1534.89046785713</v>
      </c>
      <c r="AF68" s="1">
        <v>1488.0399827670699</v>
      </c>
      <c r="AG68" s="1">
        <v>1437.8868081468199</v>
      </c>
      <c r="AH68" s="1">
        <v>1380.41232933419</v>
      </c>
      <c r="AI68" s="1">
        <v>1319.4093142346201</v>
      </c>
      <c r="AJ68" s="1">
        <v>1254.7662440092799</v>
      </c>
      <c r="AK68" s="1">
        <v>1186.2329610342899</v>
      </c>
      <c r="AL68" s="1">
        <v>1113.6149559738301</v>
      </c>
      <c r="AM68" s="1">
        <v>1036.7079917112301</v>
      </c>
      <c r="AN68" s="1">
        <v>955.36253064827997</v>
      </c>
      <c r="AO68" s="1">
        <v>869.12138139545698</v>
      </c>
      <c r="AP68" s="1">
        <v>778.08233711720004</v>
      </c>
      <c r="AQ68" s="1">
        <v>681.83003680864294</v>
      </c>
      <c r="AR68" s="1">
        <v>566.877749945961</v>
      </c>
      <c r="AS68" s="1">
        <v>446.17784874014302</v>
      </c>
      <c r="AT68" s="1">
        <v>319.44295146162801</v>
      </c>
      <c r="AU68" s="1">
        <v>186.371310331594</v>
      </c>
      <c r="AV68" s="1">
        <v>46.646086928115103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371.732197145322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201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49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7</v>
      </c>
      <c r="AS69" s="1">
        <v>1912.0068426794601</v>
      </c>
      <c r="AT69" s="1">
        <v>2007.6071852498301</v>
      </c>
      <c r="AU69" s="1">
        <v>2107.9875441850299</v>
      </c>
      <c r="AV69" s="1">
        <v>2213.3869212306299</v>
      </c>
      <c r="AW69" s="1">
        <v>2248.5736139700002</v>
      </c>
      <c r="AX69" s="1">
        <v>2248.5736139700002</v>
      </c>
      <c r="AY69" s="1">
        <v>2248.5736139700002</v>
      </c>
      <c r="AZ69" s="1">
        <v>2248.5736139700002</v>
      </c>
      <c r="BA69" s="1">
        <v>2248.57361397000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8.0928555304199</v>
      </c>
      <c r="I70" s="1">
        <v>3556.7609424717002</v>
      </c>
      <c r="J70" s="1">
        <v>3326.1039362950801</v>
      </c>
      <c r="K70" s="1">
        <v>3672.7652032955498</v>
      </c>
      <c r="L70" s="1">
        <v>3634.0971163542699</v>
      </c>
      <c r="M70" s="1">
        <v>3711.4332902368301</v>
      </c>
      <c r="N70" s="1">
        <v>3736.7433107802199</v>
      </c>
      <c r="O70" s="1">
        <v>3762.0533313236001</v>
      </c>
      <c r="P70" s="1">
        <v>3787.3633518669799</v>
      </c>
      <c r="Q70" s="1">
        <v>3812.6733724103701</v>
      </c>
      <c r="R70" s="1">
        <v>3837.9833929537499</v>
      </c>
      <c r="S70" s="1">
        <v>3862.5903573709302</v>
      </c>
      <c r="T70" s="1">
        <v>3887.19732178811</v>
      </c>
      <c r="U70" s="1">
        <v>3911.8042862052898</v>
      </c>
      <c r="V70" s="1">
        <v>3936.4112506224701</v>
      </c>
      <c r="W70" s="1">
        <v>3961.0182150396499</v>
      </c>
      <c r="X70" s="1">
        <v>3979.2976743209801</v>
      </c>
      <c r="Y70" s="1">
        <v>3996.87407747611</v>
      </c>
      <c r="Z70" s="1">
        <v>4015.1535367574402</v>
      </c>
      <c r="AA70" s="1">
        <v>4032.72993991257</v>
      </c>
      <c r="AB70" s="1">
        <v>4050.3063430676998</v>
      </c>
      <c r="AC70" s="1">
        <v>4067.8827462228301</v>
      </c>
      <c r="AD70" s="1">
        <v>4085.4591493779599</v>
      </c>
      <c r="AE70" s="1">
        <v>4102.3324964068797</v>
      </c>
      <c r="AF70" s="1">
        <v>4119.9088995620104</v>
      </c>
      <c r="AG70" s="1">
        <v>4136.7822465909303</v>
      </c>
      <c r="AH70" s="1">
        <v>4148.7342007364196</v>
      </c>
      <c r="AI70" s="1">
        <v>4160.6861548818997</v>
      </c>
      <c r="AJ70" s="1">
        <v>4172.6381090273899</v>
      </c>
      <c r="AK70" s="1">
        <v>4184.59006317288</v>
      </c>
      <c r="AL70" s="1">
        <v>4196.5420173183602</v>
      </c>
      <c r="AM70" s="1">
        <v>4208.4939714638504</v>
      </c>
      <c r="AN70" s="1">
        <v>4220.4459256093396</v>
      </c>
      <c r="AO70" s="1">
        <v>4231.6948236286198</v>
      </c>
      <c r="AP70" s="1">
        <v>4243.64677777411</v>
      </c>
      <c r="AQ70" s="1">
        <v>4255.5987319195901</v>
      </c>
      <c r="AR70" s="1">
        <v>4255.5987319195901</v>
      </c>
      <c r="AS70" s="1">
        <v>4255.5987319196001</v>
      </c>
      <c r="AT70" s="1">
        <v>4255.5987319195901</v>
      </c>
      <c r="AU70" s="1">
        <v>4255.5987319195901</v>
      </c>
      <c r="AV70" s="1">
        <v>4255.5987319195901</v>
      </c>
      <c r="AW70" s="1">
        <v>4255.5987319195901</v>
      </c>
      <c r="AX70" s="1">
        <v>4255.5987319195901</v>
      </c>
      <c r="AY70" s="1">
        <v>4255.5987319196001</v>
      </c>
      <c r="AZ70" s="1">
        <v>4255.5987319195901</v>
      </c>
      <c r="BA70" s="1">
        <v>4255.59873191959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4.093120617101</v>
      </c>
      <c r="E74" s="1">
        <v>13449.5368485898</v>
      </c>
      <c r="F74" s="1">
        <v>13466.8806199341</v>
      </c>
      <c r="G74" s="1">
        <v>13469.0296932617</v>
      </c>
      <c r="H74" s="1">
        <v>13473.7674491321</v>
      </c>
      <c r="I74" s="1">
        <v>13468.5825878245</v>
      </c>
      <c r="J74" s="1">
        <v>13169.7241452667</v>
      </c>
      <c r="K74" s="1">
        <v>13468.5825878245</v>
      </c>
      <c r="L74" s="1">
        <v>13468.5825878245</v>
      </c>
      <c r="M74" s="1">
        <v>13468.5825878245</v>
      </c>
      <c r="N74" s="1">
        <v>13514.5424068558</v>
      </c>
      <c r="O74" s="1">
        <v>13518.066043638701</v>
      </c>
      <c r="P74" s="1">
        <v>13521.5718974762</v>
      </c>
      <c r="Q74" s="1">
        <v>13525.0477113252</v>
      </c>
      <c r="R74" s="1">
        <v>13528.502809756401</v>
      </c>
      <c r="S74" s="1">
        <v>13531.8576305103</v>
      </c>
      <c r="T74" s="1">
        <v>13535.188502787099</v>
      </c>
      <c r="U74" s="1">
        <v>13538.482861276199</v>
      </c>
      <c r="V74" s="1">
        <v>13541.749706847801</v>
      </c>
      <c r="W74" s="1">
        <v>13544.976295963401</v>
      </c>
      <c r="X74" s="1">
        <v>13547.041926596299</v>
      </c>
      <c r="Y74" s="1">
        <v>13548.9960158956</v>
      </c>
      <c r="Z74" s="1">
        <v>13550.970661908401</v>
      </c>
      <c r="AA74" s="1">
        <v>13552.8346306359</v>
      </c>
      <c r="AB74" s="1">
        <v>13524.726363490799</v>
      </c>
      <c r="AC74" s="1">
        <v>13525.380712242501</v>
      </c>
      <c r="AD74" s="1">
        <v>13526.1077664112</v>
      </c>
      <c r="AE74" s="1">
        <v>13526.834820579799</v>
      </c>
      <c r="AF74" s="1">
        <v>13527.4891693316</v>
      </c>
      <c r="AG74" s="1">
        <v>13528.2162235002</v>
      </c>
      <c r="AH74" s="1">
        <v>13528.943277668899</v>
      </c>
      <c r="AI74" s="1">
        <v>13526.9238813999</v>
      </c>
      <c r="AJ74" s="1">
        <v>13527.578230151699</v>
      </c>
      <c r="AK74" s="1">
        <v>13528.3052843203</v>
      </c>
      <c r="AL74" s="1">
        <v>13528.3052843203</v>
      </c>
      <c r="AM74" s="1">
        <v>13528.3052843203</v>
      </c>
      <c r="AN74" s="1">
        <v>13528.3052843203</v>
      </c>
      <c r="AO74" s="1">
        <v>13527.7774916245</v>
      </c>
      <c r="AP74" s="1">
        <v>13527.7774916245</v>
      </c>
      <c r="AQ74" s="1">
        <v>13515.3425945009</v>
      </c>
      <c r="AR74" s="1">
        <v>13515.3425945009</v>
      </c>
      <c r="AS74" s="1">
        <v>13515.3425945009</v>
      </c>
      <c r="AT74" s="1">
        <v>13515.3425945009</v>
      </c>
      <c r="AU74" s="1">
        <v>13515.5025401902</v>
      </c>
      <c r="AV74" s="1">
        <v>13515.0872508387</v>
      </c>
      <c r="AW74" s="1">
        <v>13511.7675117745</v>
      </c>
      <c r="AX74" s="1">
        <v>13511.3520086015</v>
      </c>
      <c r="AY74" s="1">
        <v>13511.3520086015</v>
      </c>
      <c r="AZ74" s="1">
        <v>13511.3520086015</v>
      </c>
      <c r="BA74" s="1">
        <v>13511.3520086015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4000</v>
      </c>
      <c r="F75" s="1">
        <v>3991.7053209636902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52.8828522294102</v>
      </c>
      <c r="O75" s="1">
        <v>3514.1566474901301</v>
      </c>
      <c r="P75" s="1">
        <v>3475.6258845715402</v>
      </c>
      <c r="Q75" s="1">
        <v>3437.4252733723301</v>
      </c>
      <c r="R75" s="1">
        <v>3399.4523330601401</v>
      </c>
      <c r="S75" s="1">
        <v>3362.5814853025099</v>
      </c>
      <c r="T75" s="1">
        <v>3325.9738410710602</v>
      </c>
      <c r="U75" s="1">
        <v>3289.7674982520898</v>
      </c>
      <c r="V75" s="1">
        <v>3253.86353361185</v>
      </c>
      <c r="W75" s="1">
        <v>3218.40200383603</v>
      </c>
      <c r="X75" s="1">
        <v>3195.6998810765299</v>
      </c>
      <c r="Y75" s="1">
        <v>3174.2236430459002</v>
      </c>
      <c r="Z75" s="1">
        <v>3152.52147835402</v>
      </c>
      <c r="AA75" s="1">
        <v>3132.03570214709</v>
      </c>
      <c r="AB75" s="1">
        <v>3440.9570170780999</v>
      </c>
      <c r="AC75" s="1">
        <v>3433.7654575352499</v>
      </c>
      <c r="AD75" s="1">
        <v>3425.7748358209601</v>
      </c>
      <c r="AE75" s="1">
        <v>3417.7842141066699</v>
      </c>
      <c r="AF75" s="1">
        <v>3410.5926545638199</v>
      </c>
      <c r="AG75" s="1">
        <v>3402.6020328495301</v>
      </c>
      <c r="AH75" s="1">
        <v>3394.6114111352399</v>
      </c>
      <c r="AI75" s="1">
        <v>3416.8053993856602</v>
      </c>
      <c r="AJ75" s="1">
        <v>3409.6138398431199</v>
      </c>
      <c r="AK75" s="1">
        <v>3401.6232181288401</v>
      </c>
      <c r="AL75" s="1">
        <v>3401.6232181288601</v>
      </c>
      <c r="AM75" s="1">
        <v>3401.6232181288401</v>
      </c>
      <c r="AN75" s="1">
        <v>3401.6232181288401</v>
      </c>
      <c r="AO75" s="1">
        <v>3407.4238750232098</v>
      </c>
      <c r="AP75" s="1">
        <v>3407.4238750231698</v>
      </c>
      <c r="AQ75" s="1">
        <v>3544.0884637939298</v>
      </c>
      <c r="AR75" s="1">
        <v>3544.0884637939698</v>
      </c>
      <c r="AS75" s="1">
        <v>3544.0884637939398</v>
      </c>
      <c r="AT75" s="1">
        <v>3544.0884637939298</v>
      </c>
      <c r="AU75" s="1">
        <v>3542.3305954628099</v>
      </c>
      <c r="AV75" s="1">
        <v>3546.8947947389902</v>
      </c>
      <c r="AW75" s="1">
        <v>3583.3800804253201</v>
      </c>
      <c r="AX75" s="1">
        <v>3587.9466296856599</v>
      </c>
      <c r="AY75" s="1">
        <v>3587.9466296856699</v>
      </c>
      <c r="AZ75" s="1">
        <v>3587.9466296856699</v>
      </c>
      <c r="BA75" s="1">
        <v>3587.9466296856399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285</v>
      </c>
      <c r="H76" s="1">
        <v>1285</v>
      </c>
      <c r="I76" s="1">
        <v>1305.58500700387</v>
      </c>
      <c r="J76" s="1">
        <v>1292.9026790416301</v>
      </c>
      <c r="K76" s="1">
        <v>1285.13008037687</v>
      </c>
      <c r="L76" s="1">
        <v>1292.4961424585099</v>
      </c>
      <c r="M76" s="1">
        <v>1293.5505295415201</v>
      </c>
      <c r="N76" s="1">
        <v>1326.1870537992399</v>
      </c>
      <c r="O76" s="1">
        <v>1364.8815342427599</v>
      </c>
      <c r="P76" s="1">
        <v>1328.1800035731601</v>
      </c>
      <c r="Q76" s="1">
        <v>1350.90281483073</v>
      </c>
      <c r="R76" s="1">
        <v>1342.7900306725801</v>
      </c>
      <c r="S76" s="1">
        <v>1387.3367414327399</v>
      </c>
      <c r="T76" s="1">
        <v>1385.1183620969</v>
      </c>
      <c r="U76" s="1">
        <v>1379.17540913991</v>
      </c>
      <c r="V76" s="1">
        <v>1344.9375591974699</v>
      </c>
      <c r="W76" s="1">
        <v>1362.3411141828501</v>
      </c>
      <c r="X76" s="1">
        <v>1381.5564611058101</v>
      </c>
      <c r="Y76" s="1">
        <v>1383.2450985647699</v>
      </c>
      <c r="Z76" s="1">
        <v>1390.3344400440701</v>
      </c>
      <c r="AA76" s="1">
        <v>1393.7690506751901</v>
      </c>
      <c r="AB76" s="1">
        <v>1401.9201396465101</v>
      </c>
      <c r="AC76" s="1">
        <v>1401.920139646510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401.9201396465101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01.9201396465101</v>
      </c>
      <c r="AR76" s="1">
        <v>1401.9201396465101</v>
      </c>
      <c r="AS76" s="1">
        <v>1401.9201396465101</v>
      </c>
      <c r="AT76" s="1">
        <v>1401.9201396465101</v>
      </c>
      <c r="AU76" s="1">
        <v>1401.9201396465101</v>
      </c>
      <c r="AV76" s="1">
        <v>1401.9201396465101</v>
      </c>
      <c r="AW76" s="1">
        <v>1401.9201396465101</v>
      </c>
      <c r="AX76" s="1">
        <v>1401.9201396465101</v>
      </c>
      <c r="AY76" s="1">
        <v>1401.9201396465101</v>
      </c>
      <c r="AZ76" s="1">
        <v>1401.9201396465101</v>
      </c>
      <c r="BA76" s="1">
        <v>1401.9201396465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5</v>
      </c>
      <c r="F77" s="1">
        <v>2706.7053209636902</v>
      </c>
      <c r="G77" s="1">
        <v>2683.0861289720901</v>
      </c>
      <c r="H77" s="1">
        <v>2631.0162604970001</v>
      </c>
      <c r="I77" s="1">
        <v>2914.2376189418201</v>
      </c>
      <c r="J77" s="1">
        <v>2774.8536643832799</v>
      </c>
      <c r="K77" s="1">
        <v>2689.4296363722201</v>
      </c>
      <c r="L77" s="1">
        <v>2770.38566160046</v>
      </c>
      <c r="M77" s="1">
        <v>2781.9738054887798</v>
      </c>
      <c r="N77" s="1">
        <v>2720.54536436839</v>
      </c>
      <c r="O77" s="1">
        <v>3107.0872744315898</v>
      </c>
      <c r="P77" s="1">
        <v>2665.1917271994098</v>
      </c>
      <c r="Q77" s="1">
        <v>2876.7240752170801</v>
      </c>
      <c r="R77" s="1">
        <v>2749.5883296367601</v>
      </c>
      <c r="S77" s="1">
        <v>3202.3039936628802</v>
      </c>
      <c r="T77" s="1">
        <v>3141.3154561553101</v>
      </c>
      <c r="U77" s="1">
        <v>3039.79363755236</v>
      </c>
      <c r="V77" s="1">
        <v>2627.6017441682302</v>
      </c>
      <c r="W77" s="1">
        <v>2783.41237865626</v>
      </c>
      <c r="X77" s="1">
        <v>2971.89475217468</v>
      </c>
      <c r="Y77" s="1">
        <v>2968.9773282313799</v>
      </c>
      <c r="Z77" s="1">
        <v>3025.1899165362902</v>
      </c>
      <c r="AA77" s="1">
        <v>3042.4519113663</v>
      </c>
      <c r="AB77" s="1">
        <v>3440.9570170780999</v>
      </c>
      <c r="AC77" s="1">
        <v>3433.7654575352499</v>
      </c>
      <c r="AD77" s="1">
        <v>3425.7748358209601</v>
      </c>
      <c r="AE77" s="1">
        <v>3417.7842141066699</v>
      </c>
      <c r="AF77" s="1">
        <v>3410.5926545638199</v>
      </c>
      <c r="AG77" s="1">
        <v>3402.6020328495301</v>
      </c>
      <c r="AH77" s="1">
        <v>3394.6114111352399</v>
      </c>
      <c r="AI77" s="1">
        <v>3416.8053993856602</v>
      </c>
      <c r="AJ77" s="1">
        <v>3409.6138398431199</v>
      </c>
      <c r="AK77" s="1">
        <v>3401.6232181288401</v>
      </c>
      <c r="AL77" s="1">
        <v>3401.6232181288601</v>
      </c>
      <c r="AM77" s="1">
        <v>3401.6232181288401</v>
      </c>
      <c r="AN77" s="1">
        <v>3401.6232181288401</v>
      </c>
      <c r="AO77" s="1">
        <v>3407.4238750232098</v>
      </c>
      <c r="AP77" s="1">
        <v>3407.4238750231698</v>
      </c>
      <c r="AQ77" s="1">
        <v>3544.0884637939298</v>
      </c>
      <c r="AR77" s="1">
        <v>3544.0884637939698</v>
      </c>
      <c r="AS77" s="1">
        <v>3544.0884637939398</v>
      </c>
      <c r="AT77" s="1">
        <v>3544.0884637939298</v>
      </c>
      <c r="AU77" s="1">
        <v>3542.3305954628099</v>
      </c>
      <c r="AV77" s="1">
        <v>3546.8947947389902</v>
      </c>
      <c r="AW77" s="1">
        <v>3583.3800804253201</v>
      </c>
      <c r="AX77" s="1">
        <v>3587.9466296856599</v>
      </c>
      <c r="AY77" s="1">
        <v>3587.9466296856699</v>
      </c>
      <c r="AZ77" s="1">
        <v>3587.9466296856699</v>
      </c>
      <c r="BA77" s="1">
        <v>3587.9466296856399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899.99999999999</v>
      </c>
      <c r="Q78" s="1">
        <v>3899.99999999999</v>
      </c>
      <c r="R78" s="1">
        <v>3899.99999999999</v>
      </c>
      <c r="S78" s="1">
        <v>3900</v>
      </c>
      <c r="T78" s="1">
        <v>3900</v>
      </c>
      <c r="U78" s="1">
        <v>3900</v>
      </c>
      <c r="V78" s="1">
        <v>3899.99999999999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899.99999999999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899.99999999999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66879160318798</v>
      </c>
      <c r="E79" s="1">
        <v>6.12629047252618</v>
      </c>
      <c r="F79" s="1">
        <v>6.1946275279933198</v>
      </c>
      <c r="G79" s="1">
        <v>6.2642300844876297</v>
      </c>
      <c r="H79" s="1">
        <v>6.3325671399547696</v>
      </c>
      <c r="I79" s="1">
        <v>6.4021696964490697</v>
      </c>
      <c r="J79" s="1">
        <v>5.9869870853311404</v>
      </c>
      <c r="K79" s="1">
        <v>6.6109773659319897</v>
      </c>
      <c r="L79" s="1">
        <v>6.5413748094376896</v>
      </c>
      <c r="M79" s="1">
        <v>6.6805799224262996</v>
      </c>
      <c r="N79" s="1">
        <v>6.7261379594043902</v>
      </c>
      <c r="O79" s="1">
        <v>6.7716959963824799</v>
      </c>
      <c r="P79" s="1">
        <v>6.8172540333605802</v>
      </c>
      <c r="Q79" s="1">
        <v>6.8628120703386699</v>
      </c>
      <c r="R79" s="1">
        <v>6.9083701073167596</v>
      </c>
      <c r="S79" s="1">
        <v>6.9526626432676801</v>
      </c>
      <c r="T79" s="1">
        <v>6.9969551792186104</v>
      </c>
      <c r="U79" s="1">
        <v>7.0412477151695301</v>
      </c>
      <c r="V79" s="1">
        <v>7.0855402511204497</v>
      </c>
      <c r="W79" s="1">
        <v>7.1298327870713702</v>
      </c>
      <c r="X79" s="1">
        <v>7.1627358137777701</v>
      </c>
      <c r="Y79" s="1">
        <v>7.194373339457</v>
      </c>
      <c r="Z79" s="1">
        <v>7.2272763661633999</v>
      </c>
      <c r="AA79" s="1">
        <v>7.2589138918426297</v>
      </c>
      <c r="AB79" s="1">
        <v>7.2905514175218604</v>
      </c>
      <c r="AC79" s="1">
        <v>7.3221889432010903</v>
      </c>
      <c r="AD79" s="1">
        <v>7.3538264688803299</v>
      </c>
      <c r="AE79" s="1">
        <v>7.3841984935323897</v>
      </c>
      <c r="AF79" s="1">
        <v>7.4158360192116204</v>
      </c>
      <c r="AG79" s="1">
        <v>7.4462080438636802</v>
      </c>
      <c r="AH79" s="1">
        <v>7.4677215613255497</v>
      </c>
      <c r="AI79" s="1">
        <v>7.4892350787874298</v>
      </c>
      <c r="AJ79" s="1">
        <v>7.5107485962493099</v>
      </c>
      <c r="AK79" s="1">
        <v>7.5322621137111803</v>
      </c>
      <c r="AL79" s="1">
        <v>7.5537756311730604</v>
      </c>
      <c r="AM79" s="1">
        <v>7.5752891486349396</v>
      </c>
      <c r="AN79" s="1">
        <v>7.5968026660968198</v>
      </c>
      <c r="AO79" s="1">
        <v>7.6170506825315201</v>
      </c>
      <c r="AP79" s="1">
        <v>7.6385641999934002</v>
      </c>
      <c r="AQ79" s="1">
        <v>7.6600777174552803</v>
      </c>
      <c r="AR79" s="1">
        <v>7.6600777174552803</v>
      </c>
      <c r="AS79" s="1">
        <v>7.6600777174552803</v>
      </c>
      <c r="AT79" s="1">
        <v>7.6600777174552803</v>
      </c>
      <c r="AU79" s="1">
        <v>7.6600777174552803</v>
      </c>
      <c r="AV79" s="1">
        <v>7.6600777174552803</v>
      </c>
      <c r="AW79" s="1">
        <v>7.6600777174552803</v>
      </c>
      <c r="AX79" s="1">
        <v>7.6600777174552803</v>
      </c>
      <c r="AY79" s="1">
        <v>7.6600777174552803</v>
      </c>
      <c r="AZ79" s="1">
        <v>7.6600777174552803</v>
      </c>
      <c r="BA79" s="1">
        <v>7.6600777174552803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326565738406597</v>
      </c>
      <c r="O80" s="1">
        <v>7.0590306803182497</v>
      </c>
      <c r="P80" s="1">
        <v>7.0851286428662696</v>
      </c>
      <c r="Q80" s="1">
        <v>7.1109746435595103</v>
      </c>
      <c r="R80" s="1">
        <v>7.1365509237211304</v>
      </c>
      <c r="S80" s="1">
        <v>7.1618845325487204</v>
      </c>
      <c r="T80" s="1">
        <v>7.1869576064434399</v>
      </c>
      <c r="U80" s="1">
        <v>7.2117939051797997</v>
      </c>
      <c r="V80" s="1">
        <v>7.2363755149399998</v>
      </c>
      <c r="W80" s="1">
        <v>7.2607290137445801</v>
      </c>
      <c r="X80" s="1">
        <v>7.2848364009470101</v>
      </c>
      <c r="Y80" s="1">
        <v>7.3087210366549904</v>
      </c>
      <c r="Z80" s="1">
        <v>7.3323748170968601</v>
      </c>
      <c r="AA80" s="1">
        <v>7.3557940773712902</v>
      </c>
      <c r="AB80" s="1">
        <v>7.37899050653877</v>
      </c>
      <c r="AC80" s="1">
        <v>7.4019771535727203</v>
      </c>
      <c r="AD80" s="1">
        <v>7.4247358903776801</v>
      </c>
      <c r="AE80" s="1">
        <v>7.4472924217763197</v>
      </c>
      <c r="AF80" s="1">
        <v>7.4696285629179799</v>
      </c>
      <c r="AG80" s="1">
        <v>7.4917669337552404</v>
      </c>
      <c r="AH80" s="1">
        <v>7.5136893395310196</v>
      </c>
      <c r="AI80" s="1">
        <v>7.5354210788613996</v>
      </c>
      <c r="AJ80" s="1">
        <v>7.5569439127104197</v>
      </c>
      <c r="AK80" s="1">
        <v>7.5782787132539102</v>
      </c>
      <c r="AL80" s="1">
        <v>7.5994114526677796</v>
      </c>
      <c r="AM80" s="1">
        <v>7.6203628304062203</v>
      </c>
      <c r="AN80" s="1">
        <v>7.6411159781751401</v>
      </c>
      <c r="AO80" s="1">
        <v>7.66169284281996</v>
      </c>
      <c r="AP80" s="1">
        <v>7.6820751617891601</v>
      </c>
      <c r="AQ80" s="1">
        <v>7.7022874734698199</v>
      </c>
      <c r="AR80" s="1">
        <v>7.7022874734698199</v>
      </c>
      <c r="AS80" s="1">
        <v>7.7022874734698199</v>
      </c>
      <c r="AT80" s="1">
        <v>7.7022874734698199</v>
      </c>
      <c r="AU80" s="1">
        <v>7.7022874734698199</v>
      </c>
      <c r="AV80" s="1">
        <v>7.7022874734698199</v>
      </c>
      <c r="AW80" s="1">
        <v>7.7022874734698199</v>
      </c>
      <c r="AX80" s="1">
        <v>7.7022874734698199</v>
      </c>
      <c r="AY80" s="1">
        <v>7.7022874734698199</v>
      </c>
      <c r="AZ80" s="1">
        <v>7.7022874734698199</v>
      </c>
      <c r="BA80" s="1">
        <v>7.70228747346981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1.00073100743322E-5</v>
      </c>
      <c r="AH81" s="1">
        <v>1.00073100743322E-5</v>
      </c>
      <c r="AI81" s="1">
        <v>1.00073100743322E-5</v>
      </c>
      <c r="AJ81" s="1">
        <v>1.00073100743322E-5</v>
      </c>
      <c r="AK81" s="1">
        <v>1.00073100743322E-5</v>
      </c>
      <c r="AL81" s="1">
        <v>1.00073100743322E-5</v>
      </c>
      <c r="AM81" s="1">
        <v>1.00073100743322E-5</v>
      </c>
      <c r="AN81" s="1">
        <v>1.00073100743322E-5</v>
      </c>
      <c r="AO81" s="1">
        <v>1.00073100743322E-5</v>
      </c>
      <c r="AP81" s="1">
        <v>1.00073100743322E-5</v>
      </c>
      <c r="AQ81" s="1">
        <v>1.00073100743322E-5</v>
      </c>
      <c r="AR81" s="1">
        <v>1.00073100743322E-5</v>
      </c>
      <c r="AS81" s="1">
        <v>1.00073100743322E-5</v>
      </c>
      <c r="AT81" s="1">
        <v>1.00073100743322E-5</v>
      </c>
      <c r="AU81" s="1">
        <v>1.00073100743322E-5</v>
      </c>
      <c r="AV81" s="1">
        <v>1.00073100743322E-5</v>
      </c>
      <c r="AW81" s="1">
        <v>1.00073100743322E-5</v>
      </c>
      <c r="AX81" s="1">
        <v>1.00073100743322E-5</v>
      </c>
      <c r="AY81" s="1">
        <v>1.00073100743322E-5</v>
      </c>
      <c r="AZ81" s="1">
        <v>1.00073100743322E-5</v>
      </c>
      <c r="BA81" s="1">
        <v>1.00073100743322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5.333688495572801</v>
      </c>
      <c r="AU82" s="1">
        <v>75.333688495572801</v>
      </c>
      <c r="AV82" s="1">
        <v>75.333688495572801</v>
      </c>
      <c r="AW82" s="1">
        <v>75.333688495572801</v>
      </c>
      <c r="AX82" s="1">
        <v>75.333688495572801</v>
      </c>
      <c r="AY82" s="1">
        <v>75.333688495572801</v>
      </c>
      <c r="AZ82" s="1">
        <v>75.333688495572801</v>
      </c>
      <c r="BA82" s="1">
        <v>75.3336884955728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353444320670299</v>
      </c>
      <c r="F83" s="1">
        <v>27.850013503133901</v>
      </c>
      <c r="G83" s="1">
        <v>27.638714913593201</v>
      </c>
      <c r="H83" s="1">
        <v>27.297127640975699</v>
      </c>
      <c r="I83" s="1">
        <v>27.304407084597798</v>
      </c>
      <c r="J83" s="1">
        <v>27.4917076942804</v>
      </c>
      <c r="K83" s="1">
        <v>30.4018207654874</v>
      </c>
      <c r="L83" s="1">
        <v>29.651015529712101</v>
      </c>
      <c r="M83" s="1">
        <v>30.6061635646175</v>
      </c>
      <c r="N83" s="1">
        <v>30.443141877763999</v>
      </c>
      <c r="O83" s="1">
        <v>30.280120190910399</v>
      </c>
      <c r="P83" s="1">
        <v>29.8073437368977</v>
      </c>
      <c r="Q83" s="1">
        <v>29.954076817203401</v>
      </c>
      <c r="R83" s="1">
        <v>29.7910551303498</v>
      </c>
      <c r="S83" s="1">
        <v>29.6280334434963</v>
      </c>
      <c r="T83" s="1">
        <v>29.465010696800999</v>
      </c>
      <c r="U83" s="1">
        <v>29.301989009947501</v>
      </c>
      <c r="V83" s="1">
        <v>29.138967323093901</v>
      </c>
      <c r="W83" s="1">
        <v>28.9759456362404</v>
      </c>
      <c r="X83" s="1">
        <v>28.812923949386899</v>
      </c>
      <c r="Y83" s="1">
        <v>28.649902262533399</v>
      </c>
      <c r="Z83" s="1">
        <v>28.486880575679798</v>
      </c>
      <c r="AA83" s="1">
        <v>28.323858888826301</v>
      </c>
      <c r="AB83" s="1">
        <v>28.1608372019728</v>
      </c>
      <c r="AC83" s="1">
        <v>27.997815515119299</v>
      </c>
      <c r="AD83" s="1">
        <v>27.834793828265699</v>
      </c>
      <c r="AE83" s="1">
        <v>27.671772141412202</v>
      </c>
      <c r="AF83" s="1">
        <v>27.508749394716901</v>
      </c>
      <c r="AG83" s="1">
        <v>27.3457277078634</v>
      </c>
      <c r="AH83" s="1">
        <v>27.1827060210098</v>
      </c>
      <c r="AI83" s="1">
        <v>27.019684334156299</v>
      </c>
      <c r="AJ83" s="1">
        <v>26.856662647302802</v>
      </c>
      <c r="AK83" s="1">
        <v>26.693640960449301</v>
      </c>
      <c r="AL83" s="1">
        <v>26.5306192735957</v>
      </c>
      <c r="AM83" s="1">
        <v>26.3675975867422</v>
      </c>
      <c r="AN83" s="1">
        <v>26.204575899888699</v>
      </c>
      <c r="AO83" s="1">
        <v>26.041554213035099</v>
      </c>
      <c r="AP83" s="1">
        <v>25.878532526181601</v>
      </c>
      <c r="AQ83" s="1">
        <v>25.7155108393281</v>
      </c>
      <c r="AR83" s="1">
        <v>25.7155108393281</v>
      </c>
      <c r="AS83" s="1">
        <v>25.7155108393281</v>
      </c>
      <c r="AT83" s="1">
        <v>25.7155108393281</v>
      </c>
      <c r="AU83" s="1">
        <v>25.7155108393281</v>
      </c>
      <c r="AV83" s="1">
        <v>25.7155108393281</v>
      </c>
      <c r="AW83" s="1">
        <v>25.7155108393281</v>
      </c>
      <c r="AX83" s="1">
        <v>25.7155108393281</v>
      </c>
      <c r="AY83" s="1">
        <v>25.7155108393281</v>
      </c>
      <c r="AZ83" s="1">
        <v>25.7155108393281</v>
      </c>
      <c r="BA83" s="1">
        <v>25.715510839328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62693621380097</v>
      </c>
      <c r="E85" s="1">
        <v>72.047868619413194</v>
      </c>
      <c r="F85" s="1">
        <v>73.1413485281455</v>
      </c>
      <c r="G85" s="1">
        <v>74.240365044010701</v>
      </c>
      <c r="H85" s="1">
        <v>75.347686470575098</v>
      </c>
      <c r="I85" s="1">
        <v>76.460544504272406</v>
      </c>
      <c r="J85" s="1">
        <v>77.581707448668794</v>
      </c>
      <c r="K85" s="1">
        <v>79.843411462426602</v>
      </c>
      <c r="L85" s="1">
        <v>78.708407000198093</v>
      </c>
      <c r="M85" s="1">
        <v>80.983952531788006</v>
      </c>
      <c r="N85" s="1">
        <v>81.842126637375401</v>
      </c>
      <c r="O85" s="1">
        <v>82.700300742962796</v>
      </c>
      <c r="P85" s="1">
        <v>83.564011455683101</v>
      </c>
      <c r="Q85" s="1">
        <v>84.427722168403307</v>
      </c>
      <c r="R85" s="1">
        <v>85.296969488256394</v>
      </c>
      <c r="S85" s="1">
        <v>86.166216808109397</v>
      </c>
      <c r="T85" s="1">
        <v>87.041000735095295</v>
      </c>
      <c r="U85" s="1">
        <v>87.915784662081194</v>
      </c>
      <c r="V85" s="1">
        <v>88.796105196199903</v>
      </c>
      <c r="W85" s="1">
        <v>89.676425730318599</v>
      </c>
      <c r="X85" s="1">
        <v>90.293757425628201</v>
      </c>
      <c r="Y85" s="1">
        <v>90.911089120937902</v>
      </c>
      <c r="Z85" s="1">
        <v>91.528420816247603</v>
      </c>
      <c r="AA85" s="1">
        <v>92.148520815123604</v>
      </c>
      <c r="AB85" s="1">
        <v>92.768620813999704</v>
      </c>
      <c r="AC85" s="1">
        <v>93.388720812875803</v>
      </c>
      <c r="AD85" s="1">
        <v>94.008820811751804</v>
      </c>
      <c r="AE85" s="1">
        <v>94.628920810627903</v>
      </c>
      <c r="AF85" s="1">
        <v>95.251789113070402</v>
      </c>
      <c r="AG85" s="1">
        <v>95.8746574155129</v>
      </c>
      <c r="AH85" s="1">
        <v>96.359110539634798</v>
      </c>
      <c r="AI85" s="1">
        <v>96.843563663756697</v>
      </c>
      <c r="AJ85" s="1">
        <v>97.330785091445094</v>
      </c>
      <c r="AK85" s="1">
        <v>97.818006519133405</v>
      </c>
      <c r="AL85" s="1">
        <v>98.305227946821702</v>
      </c>
      <c r="AM85" s="1">
        <v>98.792449374510099</v>
      </c>
      <c r="AN85" s="1">
        <v>99.282439105764794</v>
      </c>
      <c r="AO85" s="1">
        <v>99.769660533453106</v>
      </c>
      <c r="AP85" s="1">
        <v>100.25965026470701</v>
      </c>
      <c r="AQ85" s="1">
        <v>100.749639995962</v>
      </c>
      <c r="AR85" s="1">
        <v>100.749639995962</v>
      </c>
      <c r="AS85" s="1">
        <v>100.749639995962</v>
      </c>
      <c r="AT85" s="1">
        <v>100.749639995962</v>
      </c>
      <c r="AU85" s="1">
        <v>100.749639995962</v>
      </c>
      <c r="AV85" s="1">
        <v>100.749639995962</v>
      </c>
      <c r="AW85" s="1">
        <v>100.749639995962</v>
      </c>
      <c r="AX85" s="1">
        <v>100.749639995962</v>
      </c>
      <c r="AY85" s="1">
        <v>100.749639995962</v>
      </c>
      <c r="AZ85" s="1">
        <v>100.749639995962</v>
      </c>
      <c r="BA85" s="1">
        <v>100.74963999596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6393026654315999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4.6820911222061801</v>
      </c>
      <c r="N86" s="1">
        <v>4.7318128393599599</v>
      </c>
      <c r="O86" s="1">
        <v>5.2165923849235503</v>
      </c>
      <c r="P86" s="1">
        <v>5.1057173751708298</v>
      </c>
      <c r="Q86" s="1">
        <v>4.9923847004181097</v>
      </c>
      <c r="R86" s="1">
        <v>4.93082554740276</v>
      </c>
      <c r="S86" s="1">
        <v>5.2151526565807096</v>
      </c>
      <c r="T86" s="1">
        <v>5.4316210924060204</v>
      </c>
      <c r="U86" s="1">
        <v>5.5425102371963604</v>
      </c>
      <c r="V86" s="1">
        <v>5.59687772449983</v>
      </c>
      <c r="W86" s="1">
        <v>5.5426915724008001</v>
      </c>
      <c r="X86" s="1">
        <v>5.4223645758794996</v>
      </c>
      <c r="Y86" s="1">
        <v>5.2995739483581996</v>
      </c>
      <c r="Z86" s="1">
        <v>5.3296303796636799</v>
      </c>
      <c r="AA86" s="1">
        <v>5.3795313275617698</v>
      </c>
      <c r="AB86" s="1">
        <v>5.4294702562840698</v>
      </c>
      <c r="AC86" s="1">
        <v>5.7495193371775901</v>
      </c>
      <c r="AD86" s="1">
        <v>6.0324712564057501</v>
      </c>
      <c r="AE86" s="1">
        <v>6.0869923834657103</v>
      </c>
      <c r="AF86" s="1">
        <v>6.1415088890848404</v>
      </c>
      <c r="AG86" s="1">
        <v>6.1063453797551199</v>
      </c>
      <c r="AH86" s="1">
        <v>5.8515100516378</v>
      </c>
      <c r="AI86" s="1">
        <v>5.9815830593483499</v>
      </c>
      <c r="AJ86" s="1">
        <v>5.8644521961729597</v>
      </c>
      <c r="AK86" s="1">
        <v>6.01341796294441</v>
      </c>
      <c r="AL86" s="1">
        <v>6.4689581393838802</v>
      </c>
      <c r="AM86" s="1">
        <v>6.5235817726797798</v>
      </c>
      <c r="AN86" s="1">
        <v>6.5781984630137504</v>
      </c>
      <c r="AO86" s="1">
        <v>6.63284541971219</v>
      </c>
      <c r="AP86" s="1">
        <v>6.6874849149379196</v>
      </c>
      <c r="AQ86" s="1">
        <v>6.74215436611318</v>
      </c>
      <c r="AR86" s="1">
        <v>6.74215436611318</v>
      </c>
      <c r="AS86" s="1">
        <v>6.74215436611318</v>
      </c>
      <c r="AT86" s="1">
        <v>6.74215436611318</v>
      </c>
      <c r="AU86" s="1">
        <v>6.74215436611318</v>
      </c>
      <c r="AV86" s="1">
        <v>6.74215436611318</v>
      </c>
      <c r="AW86" s="1">
        <v>6.74215436611318</v>
      </c>
      <c r="AX86" s="1">
        <v>6.74215436611318</v>
      </c>
      <c r="AY86" s="1">
        <v>6.74215436611318</v>
      </c>
      <c r="AZ86" s="1">
        <v>6.74215436611318</v>
      </c>
      <c r="BA86" s="1">
        <v>6.7421543661131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8.524496468184303</v>
      </c>
      <c r="O87" s="1">
        <v>48.1061001052826</v>
      </c>
      <c r="P87" s="1">
        <v>47.6876601809983</v>
      </c>
      <c r="Q87" s="1">
        <v>47.269209555645901</v>
      </c>
      <c r="R87" s="1">
        <v>46.850715071531397</v>
      </c>
      <c r="S87" s="1">
        <v>46.432211893607104</v>
      </c>
      <c r="T87" s="1">
        <v>46.013684597975498</v>
      </c>
      <c r="U87" s="1">
        <v>45.595113742380498</v>
      </c>
      <c r="V87" s="1">
        <v>45.176518380738401</v>
      </c>
      <c r="W87" s="1">
        <v>44.757914946503</v>
      </c>
      <c r="X87" s="1">
        <v>44.339288954863797</v>
      </c>
      <c r="Y87" s="1">
        <v>43.920621863518697</v>
      </c>
      <c r="Z87" s="1">
        <v>43.501931743719602</v>
      </c>
      <c r="AA87" s="1">
        <v>43.0832340853215</v>
      </c>
      <c r="AB87" s="1">
        <v>42.664500388634501</v>
      </c>
      <c r="AC87" s="1">
        <v>42.245757730012997</v>
      </c>
      <c r="AD87" s="1">
        <v>41.826978486672999</v>
      </c>
      <c r="AE87" s="1">
        <v>41.408192161514698</v>
      </c>
      <c r="AF87" s="1">
        <v>40.989370330903803</v>
      </c>
      <c r="AG87" s="1">
        <v>40.570543281668002</v>
      </c>
      <c r="AH87" s="1">
        <v>40.151680111701801</v>
      </c>
      <c r="AI87" s="1">
        <v>39.732810248255802</v>
      </c>
      <c r="AJ87" s="1">
        <v>39.313906938552698</v>
      </c>
      <c r="AK87" s="1">
        <v>38.894998767400601</v>
      </c>
      <c r="AL87" s="1">
        <v>38.476056471698897</v>
      </c>
      <c r="AM87" s="1">
        <v>38.057107810117699</v>
      </c>
      <c r="AN87" s="1">
        <v>37.638127638345701</v>
      </c>
      <c r="AO87" s="1">
        <v>37.2191429050553</v>
      </c>
      <c r="AP87" s="1">
        <v>36.800125925490399</v>
      </c>
      <c r="AQ87" s="1">
        <v>36.381102853687501</v>
      </c>
      <c r="AR87" s="1">
        <v>36.381102853687501</v>
      </c>
      <c r="AS87" s="1">
        <v>36.381102853687501</v>
      </c>
      <c r="AT87" s="1">
        <v>36.381102853687501</v>
      </c>
      <c r="AU87" s="1">
        <v>36.381102853687501</v>
      </c>
      <c r="AV87" s="1">
        <v>36.381102853687501</v>
      </c>
      <c r="AW87" s="1">
        <v>36.381102853687501</v>
      </c>
      <c r="AX87" s="1">
        <v>36.381102853687501</v>
      </c>
      <c r="AY87" s="1">
        <v>36.381102853687501</v>
      </c>
      <c r="AZ87" s="1">
        <v>36.381102853687501</v>
      </c>
      <c r="BA87" s="1">
        <v>36.381102853687501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6756784406101E-6</v>
      </c>
      <c r="E88" s="1">
        <v>1.3553667639906601E-6</v>
      </c>
      <c r="F88" s="1">
        <v>1.37218558744033E-6</v>
      </c>
      <c r="G88" s="1">
        <v>1.3890895694897499E-6</v>
      </c>
      <c r="H88" s="1">
        <v>1.40868938168144E-6</v>
      </c>
      <c r="I88" s="1">
        <v>1.42949373603814E-6</v>
      </c>
      <c r="J88" s="1">
        <v>1.43105195106188E-6</v>
      </c>
      <c r="K88" s="1">
        <v>1.4925880679061799E-6</v>
      </c>
      <c r="L88" s="1">
        <v>1.4714430791505001E-6</v>
      </c>
      <c r="M88" s="1">
        <v>1.5138182152615999E-6</v>
      </c>
      <c r="N88" s="1">
        <v>1.52514505596311E-6</v>
      </c>
      <c r="O88" s="1">
        <v>1.53625757852523E-6</v>
      </c>
      <c r="P88" s="1">
        <v>1.54723022564074E-6</v>
      </c>
      <c r="Q88" s="1">
        <v>1.55796658699592E-6</v>
      </c>
      <c r="R88" s="1">
        <v>1.5685400069351201E-6</v>
      </c>
      <c r="S88" s="1">
        <v>1.5787858768209899E-6</v>
      </c>
      <c r="T88" s="1">
        <v>1.58884337499272E-6</v>
      </c>
      <c r="U88" s="1">
        <v>1.59861366639314E-6</v>
      </c>
      <c r="V88" s="1">
        <v>1.6081675492344799E-6</v>
      </c>
      <c r="W88" s="1">
        <v>1.61740478656955E-6</v>
      </c>
      <c r="X88" s="1">
        <v>1.6216611075064299E-6</v>
      </c>
      <c r="Y88" s="1">
        <v>1.6255012817651101E-6</v>
      </c>
      <c r="Z88" s="1">
        <v>1.6290419442988001E-6</v>
      </c>
      <c r="AA88" s="1">
        <v>1.6321732565060501E-6</v>
      </c>
      <c r="AB88" s="1">
        <v>1.6349004399177001E-6</v>
      </c>
      <c r="AC88" s="1">
        <v>1.6372032880741601E-6</v>
      </c>
      <c r="AD88" s="1">
        <v>1.63906058420219E-6</v>
      </c>
      <c r="AE88" s="1">
        <v>1.64038300569149E-6</v>
      </c>
      <c r="AF88" s="1">
        <v>1.64132383040412E-6</v>
      </c>
      <c r="AG88" s="1">
        <v>1.6416818279422599E-6</v>
      </c>
      <c r="AH88" s="1">
        <v>1.63889997407421E-6</v>
      </c>
      <c r="AI88" s="1">
        <v>1.63554947043466E-6</v>
      </c>
      <c r="AJ88" s="1">
        <v>1.6316444639164799E-6</v>
      </c>
      <c r="AK88" s="1">
        <v>1.62711252078456E-6</v>
      </c>
      <c r="AL88" s="1">
        <v>1.6219222944179799E-6</v>
      </c>
      <c r="AM88" s="1">
        <v>1.61604087049187E-6</v>
      </c>
      <c r="AN88" s="1">
        <v>1.60947626889427E-6</v>
      </c>
      <c r="AO88" s="1">
        <v>1.6020399976027899E-6</v>
      </c>
      <c r="AP88" s="1">
        <v>1.59391320323398E-6</v>
      </c>
      <c r="AQ88" s="1">
        <v>1.5849462540220899E-6</v>
      </c>
      <c r="AR88" s="1">
        <v>1.56642084111925E-6</v>
      </c>
      <c r="AS88" s="1">
        <v>1.54696915757126E-6</v>
      </c>
      <c r="AT88" s="1">
        <v>1.52654488968272E-6</v>
      </c>
      <c r="AU88" s="1">
        <v>1.5050994085628999E-6</v>
      </c>
      <c r="AV88" s="1">
        <v>1.48258165335214E-6</v>
      </c>
      <c r="AW88" s="1">
        <v>1.4750642907643201E-6</v>
      </c>
      <c r="AX88" s="1">
        <v>1.4750642907643201E-6</v>
      </c>
      <c r="AY88" s="1">
        <v>1.4750642907643201E-6</v>
      </c>
      <c r="AZ88" s="1">
        <v>1.4750642907643201E-6</v>
      </c>
      <c r="BA88" s="1">
        <v>1.4750642907643201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3.634107835630701</v>
      </c>
      <c r="F90" s="1">
        <v>42.8593605304455</v>
      </c>
      <c r="G90" s="1">
        <v>42.534185735550601</v>
      </c>
      <c r="H90" s="1">
        <v>42.008505126164998</v>
      </c>
      <c r="I90" s="1">
        <v>42.019707716735503</v>
      </c>
      <c r="J90" s="1">
        <v>42.307951180497497</v>
      </c>
      <c r="K90" s="1">
        <v>46.786426039735296</v>
      </c>
      <c r="L90" s="1">
        <v>45.630985584217498</v>
      </c>
      <c r="M90" s="1">
        <v>47.100896325314601</v>
      </c>
      <c r="N90" s="1">
        <v>46.8500165456567</v>
      </c>
      <c r="O90" s="1">
        <v>46.5991367659988</v>
      </c>
      <c r="P90" s="1">
        <v>45.871564533742699</v>
      </c>
      <c r="Q90" s="1">
        <v>46.0973772066829</v>
      </c>
      <c r="R90" s="1">
        <v>45.846497427025</v>
      </c>
      <c r="S90" s="1">
        <v>45.595617647367</v>
      </c>
      <c r="T90" s="1">
        <v>45.344736236681499</v>
      </c>
      <c r="U90" s="1">
        <v>45.093856457023499</v>
      </c>
      <c r="V90" s="1">
        <v>44.842976677365598</v>
      </c>
      <c r="W90" s="1">
        <v>44.592096897707698</v>
      </c>
      <c r="X90" s="1">
        <v>44.341217118049698</v>
      </c>
      <c r="Y90" s="1">
        <v>44.090337338391798</v>
      </c>
      <c r="Z90" s="1">
        <v>43.839457558733898</v>
      </c>
      <c r="AA90" s="1">
        <v>43.588577779075898</v>
      </c>
      <c r="AB90" s="1">
        <v>43.337697999417998</v>
      </c>
      <c r="AC90" s="1">
        <v>43.086818219760097</v>
      </c>
      <c r="AD90" s="1">
        <v>42.835938440102197</v>
      </c>
      <c r="AE90" s="1">
        <v>42.585058660444197</v>
      </c>
      <c r="AF90" s="1">
        <v>42.334177249758604</v>
      </c>
      <c r="AG90" s="1">
        <v>42.083297470100703</v>
      </c>
      <c r="AH90" s="1">
        <v>41.832417690442803</v>
      </c>
      <c r="AI90" s="1">
        <v>41.581537910784803</v>
      </c>
      <c r="AJ90" s="1">
        <v>41.330658131126903</v>
      </c>
      <c r="AK90" s="1">
        <v>41.079778351469002</v>
      </c>
      <c r="AL90" s="1">
        <v>40.828898571811102</v>
      </c>
      <c r="AM90" s="1">
        <v>40.578018792153102</v>
      </c>
      <c r="AN90" s="1">
        <v>40.327139012495202</v>
      </c>
      <c r="AO90" s="1">
        <v>40.076259232837302</v>
      </c>
      <c r="AP90" s="1">
        <v>39.825379453179302</v>
      </c>
      <c r="AQ90" s="1">
        <v>39.574499673521402</v>
      </c>
      <c r="AR90" s="1">
        <v>39.574499673521402</v>
      </c>
      <c r="AS90" s="1">
        <v>39.574499673521402</v>
      </c>
      <c r="AT90" s="1">
        <v>39.574499673521402</v>
      </c>
      <c r="AU90" s="1">
        <v>39.574499673521402</v>
      </c>
      <c r="AV90" s="1">
        <v>39.574499673521402</v>
      </c>
      <c r="AW90" s="1">
        <v>39.574499673521402</v>
      </c>
      <c r="AX90" s="1">
        <v>39.574499673521402</v>
      </c>
      <c r="AY90" s="1">
        <v>39.574499673521402</v>
      </c>
      <c r="AZ90" s="1">
        <v>39.574499673521402</v>
      </c>
      <c r="BA90" s="1">
        <v>39.5744996735214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371.732197145322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201</v>
      </c>
      <c r="Y91" s="1">
        <v>720.61527023783503</v>
      </c>
      <c r="Z91" s="1">
        <v>756.64603371154203</v>
      </c>
      <c r="AA91" s="1">
        <v>794.47833547894402</v>
      </c>
      <c r="AB91" s="1">
        <v>834.202252236525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2107.9875441850299</v>
      </c>
      <c r="AV91" s="1">
        <v>2213.3869212306299</v>
      </c>
      <c r="AW91" s="1">
        <v>2248.5736139700002</v>
      </c>
      <c r="AX91" s="1">
        <v>2248.5736139700002</v>
      </c>
      <c r="AY91" s="1">
        <v>2248.5736139700002</v>
      </c>
      <c r="AZ91" s="1">
        <v>2248.5736139700002</v>
      </c>
      <c r="BA91" s="1">
        <v>2248.573613970000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9.39859737914</v>
      </c>
      <c r="E92" s="1">
        <v>1664.8423253517799</v>
      </c>
      <c r="F92" s="1">
        <v>1690.4807757323799</v>
      </c>
      <c r="G92" s="1">
        <v>1716.24904105161</v>
      </c>
      <c r="H92" s="1">
        <v>1746.1268035389501</v>
      </c>
      <c r="I92" s="1">
        <v>1777.84075835098</v>
      </c>
      <c r="J92" s="1">
        <v>1809.74943557096</v>
      </c>
      <c r="K92" s="1">
        <v>1874.02114229616</v>
      </c>
      <c r="L92" s="1">
        <v>1841.7879277295899</v>
      </c>
      <c r="M92" s="1">
        <v>1906.38417180137</v>
      </c>
      <c r="N92" s="1">
        <v>1903.58741993174</v>
      </c>
      <c r="O92" s="1">
        <v>1899.4607997148601</v>
      </c>
      <c r="P92" s="1">
        <v>1894.06763267202</v>
      </c>
      <c r="Q92" s="1">
        <v>1887.20828570403</v>
      </c>
      <c r="R92" s="1">
        <v>1878.9392649557501</v>
      </c>
      <c r="S92" s="1">
        <v>1868.9515781489099</v>
      </c>
      <c r="T92" s="1">
        <v>1857.3964196791901</v>
      </c>
      <c r="U92" s="1">
        <v>1844.05911063946</v>
      </c>
      <c r="V92" s="1">
        <v>1828.98035813613</v>
      </c>
      <c r="W92" s="1">
        <v>1811.9367843755399</v>
      </c>
      <c r="X92" s="1">
        <v>1785.7441138346501</v>
      </c>
      <c r="Y92" s="1">
        <v>1757.28302513581</v>
      </c>
      <c r="Z92" s="1">
        <v>1726.64961308541</v>
      </c>
      <c r="AA92" s="1">
        <v>1693.59065309735</v>
      </c>
      <c r="AB92" s="1">
        <v>1658.02402812582</v>
      </c>
      <c r="AC92" s="1">
        <v>1619.8243547987099</v>
      </c>
      <c r="AD92" s="1">
        <v>1578.8599806331699</v>
      </c>
      <c r="AE92" s="1">
        <v>1534.89046785713</v>
      </c>
      <c r="AF92" s="1">
        <v>1488.0399827670699</v>
      </c>
      <c r="AG92" s="1">
        <v>1437.8868081468199</v>
      </c>
      <c r="AH92" s="1">
        <v>1380.41232933419</v>
      </c>
      <c r="AI92" s="1">
        <v>1319.4093142346201</v>
      </c>
      <c r="AJ92" s="1">
        <v>1254.7662440092799</v>
      </c>
      <c r="AK92" s="1">
        <v>1186.2329610342899</v>
      </c>
      <c r="AL92" s="1">
        <v>1113.6149559738301</v>
      </c>
      <c r="AM92" s="1">
        <v>1036.7079917112301</v>
      </c>
      <c r="AN92" s="1">
        <v>955.36253064827997</v>
      </c>
      <c r="AO92" s="1">
        <v>869.12138139545698</v>
      </c>
      <c r="AP92" s="1">
        <v>778.08233711720004</v>
      </c>
      <c r="AQ92" s="1">
        <v>681.83003680864294</v>
      </c>
      <c r="AR92" s="1">
        <v>566.877749945961</v>
      </c>
      <c r="AS92" s="1">
        <v>446.17784874014302</v>
      </c>
      <c r="AT92" s="1">
        <v>319.44295146162801</v>
      </c>
      <c r="AU92" s="1">
        <v>186.371310331594</v>
      </c>
      <c r="AV92" s="1">
        <v>46.646086928115103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8.0928555304199</v>
      </c>
      <c r="I93" s="1">
        <v>3556.7609424717102</v>
      </c>
      <c r="J93" s="1">
        <v>3326.1039362950801</v>
      </c>
      <c r="K93" s="1">
        <v>3672.7652032955498</v>
      </c>
      <c r="L93" s="1">
        <v>3634.0971163542699</v>
      </c>
      <c r="M93" s="1">
        <v>3711.4332902368301</v>
      </c>
      <c r="N93" s="1">
        <v>3736.7433107802199</v>
      </c>
      <c r="O93" s="1">
        <v>3762.0533313236001</v>
      </c>
      <c r="P93" s="1">
        <v>3787.3633518669899</v>
      </c>
      <c r="Q93" s="1">
        <v>3812.6733724103701</v>
      </c>
      <c r="R93" s="1">
        <v>3837.9833929537499</v>
      </c>
      <c r="S93" s="1">
        <v>3862.5903573709302</v>
      </c>
      <c r="T93" s="1">
        <v>3887.19732178811</v>
      </c>
      <c r="U93" s="1">
        <v>3911.8042862052898</v>
      </c>
      <c r="V93" s="1">
        <v>3936.4112506224701</v>
      </c>
      <c r="W93" s="1">
        <v>3961.0182150396499</v>
      </c>
      <c r="X93" s="1">
        <v>3979.2976743209801</v>
      </c>
      <c r="Y93" s="1">
        <v>3996.87407747611</v>
      </c>
      <c r="Z93" s="1">
        <v>4015.1535367574402</v>
      </c>
      <c r="AA93" s="1">
        <v>4032.72993991257</v>
      </c>
      <c r="AB93" s="1">
        <v>4050.3063430676998</v>
      </c>
      <c r="AC93" s="1">
        <v>4067.8827462228301</v>
      </c>
      <c r="AD93" s="1">
        <v>4085.4591493779599</v>
      </c>
      <c r="AE93" s="1">
        <v>4102.3324964068797</v>
      </c>
      <c r="AF93" s="1">
        <v>4119.9088995620104</v>
      </c>
      <c r="AG93" s="1">
        <v>4136.7822465909303</v>
      </c>
      <c r="AH93" s="1">
        <v>4148.7342007364196</v>
      </c>
      <c r="AI93" s="1">
        <v>4160.6861548819097</v>
      </c>
      <c r="AJ93" s="1">
        <v>4172.6381090273899</v>
      </c>
      <c r="AK93" s="1">
        <v>4184.59006317288</v>
      </c>
      <c r="AL93" s="1">
        <v>4196.5420173183702</v>
      </c>
      <c r="AM93" s="1">
        <v>4208.4939714638504</v>
      </c>
      <c r="AN93" s="1">
        <v>4220.4459256093396</v>
      </c>
      <c r="AO93" s="1">
        <v>4231.6948236286198</v>
      </c>
      <c r="AP93" s="1">
        <v>4243.64677777411</v>
      </c>
      <c r="AQ93" s="1">
        <v>4255.5987319196001</v>
      </c>
      <c r="AR93" s="1">
        <v>4255.5987319196001</v>
      </c>
      <c r="AS93" s="1">
        <v>4255.5987319196001</v>
      </c>
      <c r="AT93" s="1">
        <v>4255.5987319195901</v>
      </c>
      <c r="AU93" s="1">
        <v>4255.5987319196001</v>
      </c>
      <c r="AV93" s="1">
        <v>4255.5987319196001</v>
      </c>
      <c r="AW93" s="1">
        <v>4255.5987319196001</v>
      </c>
      <c r="AX93" s="1">
        <v>4255.5987319196001</v>
      </c>
      <c r="AY93" s="1">
        <v>4255.5987319196001</v>
      </c>
      <c r="AZ93" s="1">
        <v>4255.5987319196001</v>
      </c>
      <c r="BA93" s="1">
        <v>4255.59873191960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4.99999999999</v>
      </c>
      <c r="F95" s="1">
        <v>2706.7053209636902</v>
      </c>
      <c r="G95" s="1">
        <v>2683.0861289720901</v>
      </c>
      <c r="H95" s="1">
        <v>2631.0162604970001</v>
      </c>
      <c r="I95" s="1">
        <v>2914.2376189418201</v>
      </c>
      <c r="J95" s="1">
        <v>2774.8536643832799</v>
      </c>
      <c r="K95" s="1">
        <v>2689.4296363722201</v>
      </c>
      <c r="L95" s="1">
        <v>2770.38566160046</v>
      </c>
      <c r="M95" s="1">
        <v>2781.9738054887798</v>
      </c>
      <c r="N95" s="1">
        <v>2720.54536436839</v>
      </c>
      <c r="O95" s="1">
        <v>3107.0872744315898</v>
      </c>
      <c r="P95" s="1">
        <v>2665.1917271994098</v>
      </c>
      <c r="Q95" s="1">
        <v>2876.7240752170801</v>
      </c>
      <c r="R95" s="1">
        <v>2749.5883296367601</v>
      </c>
      <c r="S95" s="1">
        <v>3202.3039936628802</v>
      </c>
      <c r="T95" s="1">
        <v>3141.3154561553101</v>
      </c>
      <c r="U95" s="1">
        <v>3039.79363755236</v>
      </c>
      <c r="V95" s="1">
        <v>2627.6017441682302</v>
      </c>
      <c r="W95" s="1">
        <v>2783.41237865626</v>
      </c>
      <c r="X95" s="1">
        <v>2971.89475217468</v>
      </c>
      <c r="Y95" s="1">
        <v>2968.9773282313799</v>
      </c>
      <c r="Z95" s="1">
        <v>3025.1899165362902</v>
      </c>
      <c r="AA95" s="1">
        <v>3042.4519113663</v>
      </c>
      <c r="AB95" s="1">
        <v>3440.9570170780999</v>
      </c>
      <c r="AC95" s="1">
        <v>3433.7654575352499</v>
      </c>
      <c r="AD95" s="1">
        <v>3425.7748358209601</v>
      </c>
      <c r="AE95" s="1">
        <v>3417.7842141066699</v>
      </c>
      <c r="AF95" s="1">
        <v>3410.5926545638199</v>
      </c>
      <c r="AG95" s="1">
        <v>3402.6020328495301</v>
      </c>
      <c r="AH95" s="1">
        <v>3394.6114111352399</v>
      </c>
      <c r="AI95" s="1">
        <v>3416.8053993856602</v>
      </c>
      <c r="AJ95" s="1">
        <v>3409.6138398431199</v>
      </c>
      <c r="AK95" s="1">
        <v>3401.6232181288401</v>
      </c>
      <c r="AL95" s="1">
        <v>3401.6232181288601</v>
      </c>
      <c r="AM95" s="1">
        <v>3401.6232181288401</v>
      </c>
      <c r="AN95" s="1">
        <v>3401.6232181288401</v>
      </c>
      <c r="AO95" s="1">
        <v>3407.4238750232098</v>
      </c>
      <c r="AP95" s="1">
        <v>3407.4238750231698</v>
      </c>
      <c r="AQ95" s="1">
        <v>3544.0884637939298</v>
      </c>
      <c r="AR95" s="1">
        <v>3544.0884637939698</v>
      </c>
      <c r="AS95" s="1">
        <v>3544.0884637939398</v>
      </c>
      <c r="AT95" s="1">
        <v>3544.0884637939298</v>
      </c>
      <c r="AU95" s="1">
        <v>3542.3305954628099</v>
      </c>
      <c r="AV95" s="1">
        <v>3546.8947947389902</v>
      </c>
      <c r="AW95" s="1">
        <v>3583.3800804253201</v>
      </c>
      <c r="AX95" s="1">
        <v>3587.9466296856599</v>
      </c>
      <c r="AY95" s="1">
        <v>3587.9466296856699</v>
      </c>
      <c r="AZ95" s="1">
        <v>3587.9466296856699</v>
      </c>
      <c r="BA95" s="1">
        <v>3587.9466296856399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338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796E-2</v>
      </c>
      <c r="G96" s="1">
        <v>8.9104515474378407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9.7983257229832504E-2</v>
      </c>
      <c r="M96" s="1">
        <v>0.15360187258118499</v>
      </c>
      <c r="N96" s="1">
        <v>0.27848988159426602</v>
      </c>
      <c r="O96" s="1">
        <v>0.40372384077081802</v>
      </c>
      <c r="P96" s="1">
        <v>0.52861184978389997</v>
      </c>
      <c r="Q96" s="1">
        <v>0.65384580896045197</v>
      </c>
      <c r="R96" s="1">
        <v>0.77873381797353303</v>
      </c>
      <c r="S96" s="1">
        <v>0.90396777715008503</v>
      </c>
      <c r="T96" s="1">
        <v>1.02885578616316</v>
      </c>
      <c r="U96" s="1">
        <v>1.1540897453397101</v>
      </c>
      <c r="V96" s="1">
        <v>1.27897775435279</v>
      </c>
      <c r="W96" s="1">
        <v>1.4042117135293499</v>
      </c>
      <c r="X96" s="1">
        <v>1.5290997225424301</v>
      </c>
      <c r="Y96" s="1">
        <v>1.65433368171898</v>
      </c>
      <c r="Z96" s="1">
        <v>1.7792216907320599</v>
      </c>
      <c r="AA96" s="1">
        <v>1.90445564990861</v>
      </c>
      <c r="AB96" s="1">
        <v>2.0228805045629801</v>
      </c>
      <c r="AC96" s="1">
        <v>2.1377547890000499</v>
      </c>
      <c r="AD96" s="1">
        <v>2.2577491560570002</v>
      </c>
      <c r="AE96" s="1">
        <v>2.3788485733101599</v>
      </c>
      <c r="AF96" s="1">
        <v>2.4897672604422301</v>
      </c>
      <c r="AG96" s="1">
        <v>2.6065247101515401</v>
      </c>
      <c r="AH96" s="1">
        <v>2.7194208981874199</v>
      </c>
      <c r="AI96" s="1">
        <v>2.8309914218418801</v>
      </c>
      <c r="AJ96" s="1">
        <v>2.95328257416464</v>
      </c>
      <c r="AK96" s="1">
        <v>3.0722895529261098</v>
      </c>
      <c r="AL96" s="1">
        <v>3.1929416388059702</v>
      </c>
      <c r="AM96" s="1">
        <v>3.31112085056622</v>
      </c>
      <c r="AN96" s="1">
        <v>3.4293772780049698</v>
      </c>
      <c r="AO96" s="1">
        <v>3.5498597906750899</v>
      </c>
      <c r="AP96" s="1">
        <v>3.6742505569366299</v>
      </c>
      <c r="AQ96" s="1">
        <v>3.7385963981500998</v>
      </c>
      <c r="AR96" s="1">
        <v>3.7928792281985002</v>
      </c>
      <c r="AS96" s="1">
        <v>3.7933227968216698</v>
      </c>
      <c r="AT96" s="1">
        <v>3.7873466940724501</v>
      </c>
      <c r="AU96" s="1">
        <v>3.7871965177672902</v>
      </c>
      <c r="AV96" s="1">
        <v>3.78205981031426</v>
      </c>
      <c r="AW96" s="1">
        <v>3.77912885181407</v>
      </c>
      <c r="AX96" s="1">
        <v>3.7789034818554099</v>
      </c>
      <c r="AY96" s="1">
        <v>3.7789034818554099</v>
      </c>
      <c r="AZ96" s="1">
        <v>3.7789034818554099</v>
      </c>
      <c r="BA96" s="1">
        <v>3.77890348185540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45802.69479635404</v>
      </c>
      <c r="D97" s="1">
        <v>545906.52679338236</v>
      </c>
      <c r="E97" s="1">
        <v>546009.32898431923</v>
      </c>
      <c r="F97" s="1">
        <v>546080.60459631647</v>
      </c>
      <c r="G97" s="1">
        <v>546116.32807298377</v>
      </c>
      <c r="H97" s="1">
        <v>546206.99834049214</v>
      </c>
      <c r="I97" s="1">
        <v>547012.03567645932</v>
      </c>
      <c r="J97" s="1">
        <v>545752.45107068936</v>
      </c>
      <c r="K97" s="1">
        <v>547224.98512341967</v>
      </c>
      <c r="L97" s="1">
        <v>547161.66970569349</v>
      </c>
      <c r="M97" s="1">
        <v>547640.2392467059</v>
      </c>
      <c r="N97" s="1">
        <v>647061.4088817056</v>
      </c>
      <c r="O97" s="1">
        <v>647963.51251871313</v>
      </c>
      <c r="P97" s="1">
        <v>647145.19833811326</v>
      </c>
      <c r="Q97" s="1">
        <v>647686.50444512861</v>
      </c>
      <c r="R97" s="1">
        <v>647523.21970307338</v>
      </c>
      <c r="S97" s="1">
        <v>648567.04140179732</v>
      </c>
      <c r="T97" s="1">
        <v>648537.34882297169</v>
      </c>
      <c r="U97" s="1">
        <v>648421.74994448724</v>
      </c>
      <c r="V97" s="1">
        <v>647655.73086308187</v>
      </c>
      <c r="W97" s="1">
        <v>748059.50526621065</v>
      </c>
      <c r="X97" s="1">
        <v>748513.55109069182</v>
      </c>
      <c r="Y97" s="1">
        <v>748565.22036203288</v>
      </c>
      <c r="Z97" s="1">
        <v>748741.65366175561</v>
      </c>
      <c r="AA97" s="1">
        <v>748835.39649948967</v>
      </c>
      <c r="AB97" s="1">
        <v>749991.19310686528</v>
      </c>
      <c r="AC97" s="1">
        <v>750045.04471664294</v>
      </c>
      <c r="AD97" s="1">
        <v>750095.06481470133</v>
      </c>
      <c r="AE97" s="1">
        <v>750140.43465602526</v>
      </c>
      <c r="AF97" s="1">
        <v>750188.3543834649</v>
      </c>
      <c r="AG97" s="1">
        <v>750231.11125809944</v>
      </c>
      <c r="AH97" s="1">
        <v>750249.06221194891</v>
      </c>
      <c r="AI97" s="1">
        <v>750311.56053154054</v>
      </c>
      <c r="AJ97" s="1">
        <v>750328.7966054132</v>
      </c>
      <c r="AK97" s="1">
        <v>750344.11902076926</v>
      </c>
      <c r="AL97" s="1">
        <v>750380.07611076348</v>
      </c>
      <c r="AM97" s="1">
        <v>750412.33815410361</v>
      </c>
      <c r="AN97" s="1">
        <v>750441.46136352723</v>
      </c>
      <c r="AO97" s="1">
        <v>750482.61771840125</v>
      </c>
      <c r="AP97" s="1">
        <v>750505.2167800793</v>
      </c>
      <c r="AQ97" s="1">
        <v>750920.57810786273</v>
      </c>
      <c r="AR97" s="1">
        <v>750851.86010519229</v>
      </c>
      <c r="AS97" s="1">
        <v>750778.35074398783</v>
      </c>
      <c r="AT97" s="1">
        <v>750698.20664450491</v>
      </c>
      <c r="AU97" s="1">
        <v>750591.30537881108</v>
      </c>
      <c r="AV97" s="1">
        <v>750502.61638907774</v>
      </c>
      <c r="AW97" s="1">
        <v>750584.8228170065</v>
      </c>
      <c r="AX97" s="1">
        <v>750604.29817113304</v>
      </c>
      <c r="AY97" s="1">
        <v>750618.5981711332</v>
      </c>
      <c r="AZ97" s="1">
        <v>750620.48139396089</v>
      </c>
      <c r="BA97" s="1">
        <v>750402.76553623425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997576254972298</v>
      </c>
      <c r="V103" s="9">
        <f t="shared" si="0"/>
        <v>0.88278220023960796</v>
      </c>
      <c r="W103" s="9">
        <f t="shared" si="0"/>
        <v>0.94318220023960797</v>
      </c>
      <c r="X103" s="9">
        <f t="shared" si="0"/>
        <v>1.003782200239608</v>
      </c>
      <c r="Y103" s="9">
        <f t="shared" si="0"/>
        <v>1.0642822002396</v>
      </c>
      <c r="Z103" s="9">
        <f t="shared" si="0"/>
        <v>1.1246822002396002</v>
      </c>
      <c r="AA103" s="9">
        <f t="shared" si="0"/>
        <v>1.1851822002396</v>
      </c>
      <c r="AB103" s="9">
        <f t="shared" si="0"/>
        <v>1.2456822002396</v>
      </c>
      <c r="AC103" s="9">
        <f t="shared" si="0"/>
        <v>1.3061822002396</v>
      </c>
      <c r="AD103" s="9">
        <f t="shared" si="0"/>
        <v>1.3665822002396</v>
      </c>
      <c r="AE103" s="9">
        <f t="shared" si="0"/>
        <v>1.4271822002396</v>
      </c>
      <c r="AF103" s="9">
        <f t="shared" si="0"/>
        <v>1.4875822002396</v>
      </c>
      <c r="AG103" s="9">
        <f t="shared" si="0"/>
        <v>1.5480822002396</v>
      </c>
      <c r="AH103" s="9">
        <f t="shared" si="0"/>
        <v>1.6084822002396</v>
      </c>
      <c r="AI103" s="9">
        <f t="shared" si="0"/>
        <v>1.6690822002396002</v>
      </c>
      <c r="AJ103" s="9">
        <f t="shared" si="0"/>
        <v>1.7294822002396</v>
      </c>
      <c r="AK103" s="9">
        <f t="shared" si="0"/>
        <v>1.7899822002396</v>
      </c>
      <c r="AL103" s="9">
        <f t="shared" si="0"/>
        <v>1.8503822002396</v>
      </c>
      <c r="AM103" s="9">
        <f t="shared" si="0"/>
        <v>1.9109822002396</v>
      </c>
      <c r="AN103" s="9">
        <f t="shared" si="0"/>
        <v>1.9567034134268</v>
      </c>
      <c r="AO103" s="9">
        <f t="shared" si="0"/>
        <v>2.00148068642629</v>
      </c>
      <c r="AP103" s="9">
        <f t="shared" si="0"/>
        <v>2.06142169393393</v>
      </c>
      <c r="AQ103" s="9">
        <f t="shared" si="0"/>
        <v>2.12202169393393</v>
      </c>
      <c r="AR103" s="9">
        <f t="shared" si="0"/>
        <v>2.12202169393393</v>
      </c>
      <c r="AS103" s="9">
        <f t="shared" si="0"/>
        <v>2.12202169393393</v>
      </c>
      <c r="AT103" s="9">
        <f t="shared" si="0"/>
        <v>2.12202169393393</v>
      </c>
      <c r="AU103" s="9">
        <f t="shared" si="0"/>
        <v>2.12202169393393</v>
      </c>
      <c r="AV103" s="9">
        <f t="shared" si="0"/>
        <v>2.12202169393393</v>
      </c>
      <c r="AW103" s="9">
        <f t="shared" si="0"/>
        <v>2.12202169393393</v>
      </c>
      <c r="AX103" s="9">
        <f t="shared" si="0"/>
        <v>2.12202169393393</v>
      </c>
      <c r="AY103" s="9">
        <f t="shared" si="0"/>
        <v>2.12202169393393</v>
      </c>
      <c r="AZ103" s="9">
        <f t="shared" si="0"/>
        <v>2.12202169393393</v>
      </c>
      <c r="BA103" s="9">
        <f t="shared" si="0"/>
        <v>2.12202169393393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6041417151755009</v>
      </c>
      <c r="F105">
        <f t="shared" si="2"/>
        <v>1.6895411135786844</v>
      </c>
      <c r="G105">
        <f t="shared" si="2"/>
        <v>1.7448411135786845</v>
      </c>
      <c r="H105">
        <f t="shared" si="2"/>
        <v>1.8004411135786835</v>
      </c>
      <c r="I105">
        <f t="shared" si="2"/>
        <v>1.8556411135786746</v>
      </c>
      <c r="J105">
        <f t="shared" si="2"/>
        <v>1.9111411135786847</v>
      </c>
      <c r="K105">
        <f t="shared" si="2"/>
        <v>2.0345742487543856</v>
      </c>
      <c r="L105">
        <f t="shared" si="2"/>
        <v>1.9727562421497478</v>
      </c>
      <c r="M105">
        <f t="shared" si="2"/>
        <v>2.0991931173830598</v>
      </c>
      <c r="N105">
        <f t="shared" si="2"/>
        <v>2.1649595003216664</v>
      </c>
      <c r="O105">
        <f t="shared" si="2"/>
        <v>2.2417550858091615</v>
      </c>
      <c r="P105">
        <f t="shared" si="2"/>
        <v>2.2972550858091614</v>
      </c>
      <c r="Q105">
        <f t="shared" si="2"/>
        <v>2.3780384597153663</v>
      </c>
      <c r="R105">
        <f t="shared" si="2"/>
        <v>2.5739045680246488</v>
      </c>
      <c r="S105">
        <f t="shared" si="2"/>
        <v>2.6924425823631819</v>
      </c>
      <c r="T105">
        <f t="shared" si="2"/>
        <v>2.7479425823631818</v>
      </c>
      <c r="U105">
        <f t="shared" si="2"/>
        <v>2.8032425823631817</v>
      </c>
      <c r="V105">
        <f t="shared" si="2"/>
        <v>2.858742582363182</v>
      </c>
      <c r="W105">
        <f t="shared" si="2"/>
        <v>2.9142425823631823</v>
      </c>
      <c r="X105">
        <f t="shared" si="2"/>
        <v>2.9695425823631822</v>
      </c>
      <c r="Y105">
        <f t="shared" si="2"/>
        <v>3.0250425823631821</v>
      </c>
      <c r="Z105">
        <f t="shared" si="2"/>
        <v>3.080342582363182</v>
      </c>
      <c r="AA105">
        <f t="shared" si="2"/>
        <v>3.1358425823631828</v>
      </c>
      <c r="AB105">
        <f t="shared" si="2"/>
        <v>3.0855684631254112</v>
      </c>
      <c r="AC105">
        <f t="shared" si="2"/>
        <v>3.0488684631254115</v>
      </c>
      <c r="AD105">
        <f t="shared" si="2"/>
        <v>3.022600867187681</v>
      </c>
      <c r="AE105">
        <f t="shared" si="2"/>
        <v>3.0560014687844985</v>
      </c>
      <c r="AF105">
        <f t="shared" si="2"/>
        <v>3.1193014687844984</v>
      </c>
      <c r="AG105">
        <f t="shared" si="2"/>
        <v>3.1826014687844983</v>
      </c>
      <c r="AH105">
        <f t="shared" si="2"/>
        <v>3.282601468784498</v>
      </c>
      <c r="AI105">
        <f t="shared" si="2"/>
        <v>3.282601468784498</v>
      </c>
      <c r="AJ105">
        <f t="shared" si="2"/>
        <v>3.2764863402134354</v>
      </c>
      <c r="AK105">
        <f t="shared" si="2"/>
        <v>3.2699683336087961</v>
      </c>
      <c r="AL105">
        <f t="shared" si="2"/>
        <v>3.2609494649801234</v>
      </c>
      <c r="AM105">
        <f t="shared" si="2"/>
        <v>3.250383082041516</v>
      </c>
      <c r="AN105">
        <f t="shared" si="2"/>
        <v>3.2512657231527644</v>
      </c>
      <c r="AO105">
        <f t="shared" si="2"/>
        <v>3.2791455573023174</v>
      </c>
      <c r="AP105">
        <f t="shared" si="2"/>
        <v>3.4525751974467775</v>
      </c>
      <c r="AQ105">
        <f t="shared" si="2"/>
        <v>3.5121090891374949</v>
      </c>
      <c r="AR105">
        <f t="shared" si="2"/>
        <v>3.602217469191666</v>
      </c>
      <c r="AS105">
        <f t="shared" si="2"/>
        <v>3.728207614616085</v>
      </c>
      <c r="AT105">
        <f t="shared" si="2"/>
        <v>3.7450797141568639</v>
      </c>
      <c r="AU105">
        <f t="shared" si="2"/>
        <v>3.7457606270414949</v>
      </c>
      <c r="AV105">
        <f t="shared" si="2"/>
        <v>3.759875573891033</v>
      </c>
      <c r="AW105">
        <f t="shared" si="2"/>
        <v>3.7631239930446148</v>
      </c>
      <c r="AX105">
        <f t="shared" si="2"/>
        <v>3.7631239930446148</v>
      </c>
      <c r="AY105">
        <f t="shared" si="2"/>
        <v>3.7631239930446148</v>
      </c>
      <c r="AZ105">
        <f t="shared" si="2"/>
        <v>3.7631239930446148</v>
      </c>
      <c r="BA105">
        <f t="shared" si="2"/>
        <v>3.7631239930446148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98321466713576</v>
      </c>
      <c r="L107">
        <f t="shared" si="4"/>
        <v>0.50249999999999906</v>
      </c>
      <c r="M107">
        <f t="shared" si="4"/>
        <v>0.68524544911846597</v>
      </c>
      <c r="N107">
        <f t="shared" si="4"/>
        <v>0.76609403665285503</v>
      </c>
      <c r="O107">
        <f t="shared" si="4"/>
        <v>0.871194036652856</v>
      </c>
      <c r="P107">
        <f t="shared" si="4"/>
        <v>0.87629403665285599</v>
      </c>
      <c r="Q107">
        <f t="shared" si="4"/>
        <v>0.88149403665285608</v>
      </c>
      <c r="R107">
        <f t="shared" si="4"/>
        <v>0.88649403665285598</v>
      </c>
      <c r="S107">
        <f t="shared" si="4"/>
        <v>0.86949403665285607</v>
      </c>
      <c r="T107">
        <f t="shared" si="4"/>
        <v>0.8550940366528561</v>
      </c>
      <c r="U107">
        <f t="shared" si="4"/>
        <v>0.84069403665285591</v>
      </c>
      <c r="V107">
        <f t="shared" si="4"/>
        <v>0.82629403665285595</v>
      </c>
      <c r="W107">
        <f t="shared" si="4"/>
        <v>0.81209403665285596</v>
      </c>
      <c r="X107">
        <f t="shared" si="4"/>
        <v>0.79769403665285599</v>
      </c>
      <c r="Y107">
        <f t="shared" si="4"/>
        <v>0.78329403665285602</v>
      </c>
      <c r="Z107">
        <f t="shared" si="4"/>
        <v>0.76889403665285605</v>
      </c>
      <c r="AA107">
        <f t="shared" si="4"/>
        <v>0.75449403665285608</v>
      </c>
      <c r="AB107">
        <f t="shared" si="4"/>
        <v>0.72009403665285598</v>
      </c>
      <c r="AC107">
        <f t="shared" si="4"/>
        <v>0.685694036652855</v>
      </c>
      <c r="AD107">
        <f t="shared" si="4"/>
        <v>0.65149403665285499</v>
      </c>
      <c r="AE107">
        <f t="shared" si="4"/>
        <v>0.617094036652855</v>
      </c>
      <c r="AF107">
        <f t="shared" si="4"/>
        <v>0.58269403665285502</v>
      </c>
      <c r="AG107">
        <f t="shared" si="4"/>
        <v>0.54829403665285503</v>
      </c>
      <c r="AH107">
        <f t="shared" si="4"/>
        <v>0.52829403665285601</v>
      </c>
      <c r="AI107">
        <f t="shared" si="4"/>
        <v>0.508294036652856</v>
      </c>
      <c r="AJ107">
        <f t="shared" si="4"/>
        <v>0.48829403665285603</v>
      </c>
      <c r="AK107">
        <f t="shared" si="4"/>
        <v>0.46829403665285602</v>
      </c>
      <c r="AL107">
        <f t="shared" si="4"/>
        <v>0.44829403665285605</v>
      </c>
      <c r="AM107">
        <f t="shared" si="4"/>
        <v>0.42829403665285604</v>
      </c>
      <c r="AN107">
        <f t="shared" si="4"/>
        <v>0.40829403665285602</v>
      </c>
      <c r="AO107">
        <f t="shared" si="4"/>
        <v>0.388294036652856</v>
      </c>
      <c r="AP107">
        <f t="shared" si="4"/>
        <v>0.27757256993927903</v>
      </c>
      <c r="AQ107">
        <f t="shared" si="4"/>
        <v>0.17574858753438899</v>
      </c>
      <c r="AR107">
        <f t="shared" si="4"/>
        <v>0.1</v>
      </c>
      <c r="AS107">
        <f t="shared" si="4"/>
        <v>0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1073853421854103</v>
      </c>
      <c r="T108">
        <f t="shared" si="5"/>
        <v>0.948138534218541</v>
      </c>
      <c r="U108">
        <f t="shared" si="5"/>
        <v>1.08553853421854</v>
      </c>
      <c r="V108">
        <f t="shared" si="5"/>
        <v>1.2229385342185402</v>
      </c>
      <c r="W108">
        <f t="shared" si="5"/>
        <v>1.2627829772505399</v>
      </c>
      <c r="X108">
        <f t="shared" si="5"/>
        <v>1.3923315191016099</v>
      </c>
      <c r="Y108">
        <f t="shared" si="5"/>
        <v>1.5003714371342201</v>
      </c>
      <c r="Z108">
        <f t="shared" si="5"/>
        <v>1.5970903813644699</v>
      </c>
      <c r="AA108">
        <f t="shared" si="5"/>
        <v>1.6547999999999901</v>
      </c>
      <c r="AB108">
        <f t="shared" si="5"/>
        <v>1.6745999999999899</v>
      </c>
      <c r="AC108">
        <f t="shared" si="5"/>
        <v>1.6906999999999901</v>
      </c>
      <c r="AD108">
        <f t="shared" si="5"/>
        <v>1.7068999999999901</v>
      </c>
      <c r="AE108">
        <f t="shared" si="5"/>
        <v>1.7230999999999899</v>
      </c>
      <c r="AF108">
        <f t="shared" si="5"/>
        <v>1.7391999999999901</v>
      </c>
      <c r="AG108">
        <f t="shared" si="5"/>
        <v>1.7552999999999899</v>
      </c>
      <c r="AH108">
        <f t="shared" si="5"/>
        <v>1.7694999999999901</v>
      </c>
      <c r="AI108">
        <f t="shared" si="5"/>
        <v>1.7836999999999901</v>
      </c>
      <c r="AJ108">
        <f t="shared" si="5"/>
        <v>1.7978999999999898</v>
      </c>
      <c r="AK108">
        <f t="shared" si="5"/>
        <v>1.81219999999999</v>
      </c>
      <c r="AL108">
        <f t="shared" si="5"/>
        <v>1.8263999999999898</v>
      </c>
      <c r="AM108">
        <f t="shared" si="5"/>
        <v>1.8358999999999899</v>
      </c>
      <c r="AN108">
        <f t="shared" si="5"/>
        <v>1.8453999999999902</v>
      </c>
      <c r="AO108">
        <f t="shared" si="5"/>
        <v>1.85489999999999</v>
      </c>
      <c r="AP108">
        <f t="shared" si="5"/>
        <v>1.8643999999999901</v>
      </c>
      <c r="AQ108">
        <f t="shared" si="5"/>
        <v>1.8739999999999901</v>
      </c>
      <c r="AR108">
        <f t="shared" si="5"/>
        <v>1.8739999999999901</v>
      </c>
      <c r="AS108">
        <f t="shared" si="5"/>
        <v>1.8739999999999901</v>
      </c>
      <c r="AT108">
        <f t="shared" si="5"/>
        <v>1.8739999999999901</v>
      </c>
      <c r="AU108">
        <f t="shared" si="5"/>
        <v>1.8739999999999901</v>
      </c>
      <c r="AV108">
        <f t="shared" si="5"/>
        <v>1.8739999999999901</v>
      </c>
      <c r="AW108">
        <f t="shared" si="5"/>
        <v>1.8739999999999901</v>
      </c>
      <c r="AX108">
        <f t="shared" si="5"/>
        <v>1.8739999999999901</v>
      </c>
      <c r="AY108">
        <f t="shared" si="5"/>
        <v>1.8739999999999901</v>
      </c>
      <c r="AZ108">
        <f t="shared" si="5"/>
        <v>1.8739999999999901</v>
      </c>
      <c r="BA108">
        <f t="shared" si="5"/>
        <v>1.87399999999999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5.8619991434204502E-2</v>
      </c>
      <c r="L109">
        <f t="shared" si="6"/>
        <v>6.1499999999999999E-2</v>
      </c>
      <c r="M109">
        <f t="shared" si="6"/>
        <v>0.10269594008430009</v>
      </c>
      <c r="N109">
        <f t="shared" si="6"/>
        <v>0.12542946148862491</v>
      </c>
      <c r="O109">
        <f t="shared" si="6"/>
        <v>0.13959662752822499</v>
      </c>
      <c r="P109">
        <f t="shared" si="6"/>
        <v>0.17975341794282701</v>
      </c>
      <c r="Q109">
        <f t="shared" si="6"/>
        <v>0.236553417942827</v>
      </c>
      <c r="R109">
        <f t="shared" si="6"/>
        <v>0.23386745704349299</v>
      </c>
      <c r="S109">
        <f t="shared" si="6"/>
        <v>0.23365334382446198</v>
      </c>
      <c r="T109">
        <f t="shared" si="6"/>
        <v>0.23045334382446198</v>
      </c>
      <c r="U109">
        <f t="shared" si="6"/>
        <v>0.22735334382446198</v>
      </c>
      <c r="V109">
        <f t="shared" si="6"/>
        <v>0.22435334382446201</v>
      </c>
      <c r="W109">
        <f t="shared" si="6"/>
        <v>0.22125334382446199</v>
      </c>
      <c r="X109">
        <f t="shared" si="6"/>
        <v>0.21805334382446201</v>
      </c>
      <c r="Y109">
        <f t="shared" si="6"/>
        <v>0.23610975067017498</v>
      </c>
      <c r="Z109">
        <f t="shared" si="6"/>
        <v>0.25998060564590203</v>
      </c>
      <c r="AA109">
        <f t="shared" si="6"/>
        <v>0.307981744377125</v>
      </c>
      <c r="AB109">
        <f t="shared" si="6"/>
        <v>0.35751788309886401</v>
      </c>
      <c r="AC109">
        <f t="shared" si="6"/>
        <v>0.356617883098864</v>
      </c>
      <c r="AD109">
        <f t="shared" si="6"/>
        <v>0.355617883098864</v>
      </c>
      <c r="AE109">
        <f t="shared" si="6"/>
        <v>0.354617883098864</v>
      </c>
      <c r="AF109">
        <f t="shared" si="6"/>
        <v>0.35371788309886398</v>
      </c>
      <c r="AG109">
        <f t="shared" si="6"/>
        <v>0.35271788309886398</v>
      </c>
      <c r="AH109">
        <f t="shared" si="6"/>
        <v>0.35171788309886398</v>
      </c>
      <c r="AI109">
        <f t="shared" si="6"/>
        <v>0.35449538765912297</v>
      </c>
      <c r="AJ109">
        <f t="shared" si="6"/>
        <v>0.35359538765912302</v>
      </c>
      <c r="AK109">
        <f t="shared" si="6"/>
        <v>0.35259538765912302</v>
      </c>
      <c r="AL109">
        <f t="shared" si="6"/>
        <v>0.35259538765912302</v>
      </c>
      <c r="AM109">
        <f t="shared" si="6"/>
        <v>0.35259538765912302</v>
      </c>
      <c r="AN109">
        <f t="shared" si="6"/>
        <v>0.35259538765912302</v>
      </c>
      <c r="AO109">
        <f t="shared" si="6"/>
        <v>0.35332132077193601</v>
      </c>
      <c r="AP109">
        <f t="shared" si="6"/>
        <v>0.35332132077193601</v>
      </c>
      <c r="AQ109">
        <f t="shared" si="6"/>
        <v>0.37042444411544301</v>
      </c>
      <c r="AR109">
        <f t="shared" si="6"/>
        <v>0.37042444411544301</v>
      </c>
      <c r="AS109">
        <f t="shared" si="6"/>
        <v>0.37042444411544301</v>
      </c>
      <c r="AT109">
        <f t="shared" si="6"/>
        <v>0.37042444411544301</v>
      </c>
      <c r="AU109">
        <f t="shared" si="6"/>
        <v>0.37020445268123803</v>
      </c>
      <c r="AV109">
        <f t="shared" si="6"/>
        <v>0.37077564719393202</v>
      </c>
      <c r="AW109">
        <f t="shared" si="6"/>
        <v>0.37534166057697499</v>
      </c>
      <c r="AX109">
        <f t="shared" si="6"/>
        <v>0.375913149182449</v>
      </c>
      <c r="AY109">
        <f t="shared" si="6"/>
        <v>0.37591314918245</v>
      </c>
      <c r="AZ109">
        <f t="shared" si="6"/>
        <v>0.37591314918245</v>
      </c>
      <c r="BA109">
        <f t="shared" si="6"/>
        <v>0.375913149182447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0</v>
      </c>
      <c r="AO110">
        <f t="shared" si="7"/>
        <v>0</v>
      </c>
      <c r="AP110">
        <f t="shared" si="7"/>
        <v>0</v>
      </c>
      <c r="AQ110">
        <f t="shared" si="7"/>
        <v>0</v>
      </c>
      <c r="AR110">
        <f t="shared" si="7"/>
        <v>0</v>
      </c>
      <c r="AS110">
        <f t="shared" si="7"/>
        <v>0</v>
      </c>
      <c r="AT110">
        <f t="shared" si="7"/>
        <v>0</v>
      </c>
      <c r="AU110">
        <f t="shared" si="7"/>
        <v>0</v>
      </c>
      <c r="AV110">
        <f t="shared" si="7"/>
        <v>0</v>
      </c>
      <c r="AW110">
        <f t="shared" si="7"/>
        <v>0</v>
      </c>
      <c r="AX110">
        <f t="shared" si="7"/>
        <v>0</v>
      </c>
      <c r="AY110">
        <f t="shared" si="7"/>
        <v>0</v>
      </c>
      <c r="AZ110">
        <f t="shared" si="7"/>
        <v>0</v>
      </c>
      <c r="BA110">
        <f t="shared" si="7"/>
        <v>0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023</v>
      </c>
      <c r="AO111">
        <f t="shared" si="8"/>
        <v>9.4399999999999998E-2</v>
      </c>
      <c r="AP111">
        <f t="shared" si="8"/>
        <v>8.6499999999999994E-2</v>
      </c>
      <c r="AQ111">
        <f t="shared" si="8"/>
        <v>7.8700000000000006E-2</v>
      </c>
      <c r="AR111">
        <f t="shared" si="8"/>
        <v>7.8700000000000006E-2</v>
      </c>
      <c r="AS111">
        <f t="shared" si="8"/>
        <v>7.8700000000000006E-2</v>
      </c>
      <c r="AT111">
        <f t="shared" si="8"/>
        <v>7.8700000000000006E-2</v>
      </c>
      <c r="AU111">
        <f t="shared" si="8"/>
        <v>7.8700000000000006E-2</v>
      </c>
      <c r="AV111">
        <f t="shared" si="8"/>
        <v>7.8700000000000006E-2</v>
      </c>
      <c r="AW111">
        <f t="shared" si="8"/>
        <v>7.8700000000000006E-2</v>
      </c>
      <c r="AX111">
        <f t="shared" si="8"/>
        <v>7.8700000000000006E-2</v>
      </c>
      <c r="AY111">
        <f t="shared" si="8"/>
        <v>7.8700000000000006E-2</v>
      </c>
      <c r="AZ111">
        <f t="shared" si="8"/>
        <v>7.8700000000000006E-2</v>
      </c>
      <c r="BA111">
        <f t="shared" si="8"/>
        <v>7.8700000000000006E-2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0</v>
      </c>
      <c r="AF112">
        <f t="shared" si="9"/>
        <v>0</v>
      </c>
      <c r="AG112">
        <f t="shared" si="9"/>
        <v>6.31981391561207E-2</v>
      </c>
      <c r="AH112">
        <f t="shared" si="9"/>
        <v>0.14319813915612001</v>
      </c>
      <c r="AI112">
        <f t="shared" si="9"/>
        <v>0.22319813915612</v>
      </c>
      <c r="AJ112">
        <f t="shared" si="9"/>
        <v>0.22319813915612</v>
      </c>
      <c r="AK112">
        <f t="shared" si="9"/>
        <v>0.241840142153114</v>
      </c>
      <c r="AL112">
        <f t="shared" si="9"/>
        <v>0.30751746905741001</v>
      </c>
      <c r="AM112">
        <f t="shared" si="9"/>
        <v>0.32343271225354098</v>
      </c>
      <c r="AN112">
        <f t="shared" si="9"/>
        <v>0.40343271225354099</v>
      </c>
      <c r="AO112">
        <f t="shared" si="9"/>
        <v>0.48343271225354101</v>
      </c>
      <c r="AP112">
        <f t="shared" si="9"/>
        <v>0.56343271225354097</v>
      </c>
      <c r="AQ112">
        <f t="shared" si="9"/>
        <v>0.64343271225354104</v>
      </c>
      <c r="AR112">
        <f t="shared" si="9"/>
        <v>0.723432712253541</v>
      </c>
      <c r="AS112">
        <f t="shared" si="9"/>
        <v>0.74783649800144103</v>
      </c>
      <c r="AT112">
        <f t="shared" si="9"/>
        <v>0.75067267626710599</v>
      </c>
      <c r="AU112">
        <f t="shared" si="9"/>
        <v>0.75067267626710599</v>
      </c>
      <c r="AV112">
        <f t="shared" si="9"/>
        <v>0.75067267626710599</v>
      </c>
      <c r="AW112">
        <f t="shared" si="9"/>
        <v>0.75067267626710599</v>
      </c>
      <c r="AX112">
        <f t="shared" si="9"/>
        <v>0.75067267626710599</v>
      </c>
      <c r="AY112">
        <f t="shared" si="9"/>
        <v>0.75067267626710599</v>
      </c>
      <c r="AZ112">
        <f t="shared" si="9"/>
        <v>0.75067267626710599</v>
      </c>
      <c r="BA112">
        <f t="shared" si="9"/>
        <v>0.75067267626710599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0</v>
      </c>
      <c r="AB113">
        <f t="shared" si="10"/>
        <v>0</v>
      </c>
      <c r="AC113">
        <f t="shared" si="10"/>
        <v>7.0000000000000007E-2</v>
      </c>
      <c r="AD113">
        <f t="shared" si="10"/>
        <v>0.14000000000000001</v>
      </c>
      <c r="AE113">
        <f t="shared" si="10"/>
        <v>0.21</v>
      </c>
      <c r="AF113">
        <f t="shared" si="10"/>
        <v>0.28000000000000003</v>
      </c>
      <c r="AG113">
        <f t="shared" si="10"/>
        <v>0.35</v>
      </c>
      <c r="AH113">
        <f t="shared" si="10"/>
        <v>0.42</v>
      </c>
      <c r="AI113">
        <f t="shared" si="10"/>
        <v>0.46039999999999998</v>
      </c>
      <c r="AJ113">
        <f t="shared" si="10"/>
        <v>0.47374995362779798</v>
      </c>
      <c r="AK113">
        <f t="shared" si="10"/>
        <v>0.53649999999999998</v>
      </c>
      <c r="AL113">
        <f t="shared" si="10"/>
        <v>0.5746</v>
      </c>
      <c r="AM113">
        <f t="shared" si="10"/>
        <v>0.63149999999999995</v>
      </c>
      <c r="AN113">
        <f t="shared" si="10"/>
        <v>0.68840000000000001</v>
      </c>
      <c r="AO113">
        <f t="shared" si="10"/>
        <v>0.74519999999999997</v>
      </c>
      <c r="AP113">
        <f t="shared" si="10"/>
        <v>0.80210000000000004</v>
      </c>
      <c r="AQ113">
        <f t="shared" si="10"/>
        <v>0.85899999999999999</v>
      </c>
      <c r="AR113">
        <f t="shared" si="10"/>
        <v>0.85899999999999999</v>
      </c>
      <c r="AS113">
        <f t="shared" si="10"/>
        <v>0.85899999999999999</v>
      </c>
      <c r="AT113">
        <f t="shared" si="10"/>
        <v>0.85899999999999999</v>
      </c>
      <c r="AU113">
        <f t="shared" si="10"/>
        <v>0.85899999999999999</v>
      </c>
      <c r="AV113">
        <f t="shared" si="10"/>
        <v>0.85899999999999999</v>
      </c>
      <c r="AW113">
        <f t="shared" si="10"/>
        <v>0.85899999999999999</v>
      </c>
      <c r="AX113">
        <f t="shared" si="10"/>
        <v>0.85899999999999999</v>
      </c>
      <c r="AY113">
        <f t="shared" si="10"/>
        <v>0.85899999999999999</v>
      </c>
      <c r="AZ113">
        <f t="shared" si="10"/>
        <v>0.85899999999999999</v>
      </c>
      <c r="BA113">
        <f t="shared" si="10"/>
        <v>0.858999999999999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0.14369999999999902</v>
      </c>
      <c r="S114">
        <f t="shared" si="11"/>
        <v>0.21729999999999902</v>
      </c>
      <c r="T114">
        <f t="shared" si="11"/>
        <v>0.29090000000000005</v>
      </c>
      <c r="U114">
        <f t="shared" si="11"/>
        <v>0.36460000000000004</v>
      </c>
      <c r="V114">
        <f t="shared" si="11"/>
        <v>0.43819999999999998</v>
      </c>
      <c r="W114">
        <f t="shared" si="11"/>
        <v>0.51180000000000003</v>
      </c>
      <c r="X114">
        <f t="shared" si="11"/>
        <v>0.58550000000000002</v>
      </c>
      <c r="Y114">
        <f t="shared" si="11"/>
        <v>0.65910000000000002</v>
      </c>
      <c r="Z114">
        <f t="shared" si="11"/>
        <v>0.73280000000000001</v>
      </c>
      <c r="AA114">
        <f t="shared" si="11"/>
        <v>0.80629999999999902</v>
      </c>
      <c r="AB114">
        <f t="shared" si="11"/>
        <v>0.87999999999999901</v>
      </c>
      <c r="AC114">
        <f t="shared" si="11"/>
        <v>0.95999999999999897</v>
      </c>
      <c r="AD114">
        <f t="shared" si="11"/>
        <v>1.03999999999999</v>
      </c>
      <c r="AE114">
        <f t="shared" si="11"/>
        <v>1.1199999999999899</v>
      </c>
      <c r="AF114">
        <f t="shared" si="11"/>
        <v>1.2</v>
      </c>
      <c r="AG114">
        <f t="shared" si="11"/>
        <v>1.28</v>
      </c>
      <c r="AH114">
        <f t="shared" si="11"/>
        <v>1.36</v>
      </c>
      <c r="AI114">
        <f t="shared" si="11"/>
        <v>1.44</v>
      </c>
      <c r="AJ114">
        <f t="shared" si="11"/>
        <v>1.52</v>
      </c>
      <c r="AK114">
        <f t="shared" si="11"/>
        <v>1.6</v>
      </c>
      <c r="AL114">
        <f t="shared" si="11"/>
        <v>1.68</v>
      </c>
      <c r="AM114">
        <f t="shared" si="11"/>
        <v>1.76</v>
      </c>
      <c r="AN114">
        <f t="shared" si="11"/>
        <v>1.84</v>
      </c>
      <c r="AO114">
        <f t="shared" si="11"/>
        <v>1.92</v>
      </c>
      <c r="AP114">
        <f t="shared" si="11"/>
        <v>2</v>
      </c>
      <c r="AQ114">
        <f t="shared" si="11"/>
        <v>2</v>
      </c>
      <c r="AR114">
        <f t="shared" si="11"/>
        <v>2</v>
      </c>
      <c r="AS114">
        <f t="shared" si="11"/>
        <v>2</v>
      </c>
      <c r="AT114">
        <f t="shared" si="11"/>
        <v>2</v>
      </c>
      <c r="AU114">
        <f t="shared" si="11"/>
        <v>2</v>
      </c>
      <c r="AV114">
        <f t="shared" si="11"/>
        <v>2</v>
      </c>
      <c r="AW114">
        <f t="shared" si="11"/>
        <v>2</v>
      </c>
      <c r="AX114">
        <f t="shared" si="11"/>
        <v>2</v>
      </c>
      <c r="AY114">
        <f t="shared" si="11"/>
        <v>2</v>
      </c>
      <c r="AZ114">
        <f t="shared" si="11"/>
        <v>2</v>
      </c>
      <c r="BA114">
        <f t="shared" si="11"/>
        <v>2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2.7159050662275998E-2</v>
      </c>
      <c r="V115">
        <f t="shared" si="12"/>
        <v>2.6859050662276E-2</v>
      </c>
      <c r="W115">
        <f t="shared" si="12"/>
        <v>5.04E-2</v>
      </c>
      <c r="X115">
        <f t="shared" si="12"/>
        <v>5.3599999999999898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299999999999894E-2</v>
      </c>
      <c r="AE115">
        <f t="shared" si="12"/>
        <v>7.8200000000000006E-2</v>
      </c>
      <c r="AF115">
        <f t="shared" si="12"/>
        <v>8.2099999999999895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699999999999</v>
      </c>
      <c r="AK115">
        <f t="shared" si="12"/>
        <v>0.1096</v>
      </c>
      <c r="AL115">
        <f t="shared" si="12"/>
        <v>0.11549999999999901</v>
      </c>
      <c r="AM115">
        <f t="shared" si="12"/>
        <v>0.1202</v>
      </c>
      <c r="AN115">
        <f t="shared" si="12"/>
        <v>0.1249</v>
      </c>
      <c r="AO115">
        <f t="shared" si="12"/>
        <v>0.12969999999999901</v>
      </c>
      <c r="AP115">
        <f t="shared" si="12"/>
        <v>0.13439999999999899</v>
      </c>
      <c r="AQ115">
        <f t="shared" si="12"/>
        <v>0.139099999999999</v>
      </c>
      <c r="AR115">
        <f t="shared" si="12"/>
        <v>0.139099999999999</v>
      </c>
      <c r="AS115">
        <f t="shared" si="12"/>
        <v>0.139099999999999</v>
      </c>
      <c r="AT115">
        <f t="shared" si="12"/>
        <v>0.139099999999999</v>
      </c>
      <c r="AU115">
        <f t="shared" si="12"/>
        <v>0.139099999999999</v>
      </c>
      <c r="AV115">
        <f t="shared" si="12"/>
        <v>0.139099999999999</v>
      </c>
      <c r="AW115">
        <f t="shared" si="12"/>
        <v>0.139099999999999</v>
      </c>
      <c r="AX115">
        <f t="shared" si="12"/>
        <v>0.139099999999999</v>
      </c>
      <c r="AY115">
        <f t="shared" si="12"/>
        <v>0.139099999999999</v>
      </c>
      <c r="AZ115">
        <f t="shared" si="12"/>
        <v>0.139099999999999</v>
      </c>
      <c r="BA115">
        <f t="shared" si="12"/>
        <v>0.139099999999999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0</v>
      </c>
      <c r="AO118" s="9">
        <f t="shared" si="14"/>
        <v>0</v>
      </c>
      <c r="AP118" s="9">
        <f t="shared" si="14"/>
        <v>0</v>
      </c>
      <c r="AQ118" s="9">
        <f t="shared" si="14"/>
        <v>0</v>
      </c>
      <c r="AR118" s="9">
        <f t="shared" si="14"/>
        <v>0</v>
      </c>
      <c r="AS118" s="9">
        <f t="shared" si="14"/>
        <v>0</v>
      </c>
      <c r="AT118" s="9">
        <f t="shared" si="14"/>
        <v>0</v>
      </c>
      <c r="AU118" s="9">
        <f t="shared" si="14"/>
        <v>0</v>
      </c>
      <c r="AV118" s="9">
        <f t="shared" si="14"/>
        <v>0</v>
      </c>
      <c r="AW118" s="9">
        <f t="shared" si="14"/>
        <v>0</v>
      </c>
      <c r="AX118" s="9">
        <f t="shared" si="14"/>
        <v>0</v>
      </c>
      <c r="AY118" s="9">
        <f t="shared" si="14"/>
        <v>0</v>
      </c>
      <c r="AZ118" s="9">
        <f t="shared" si="14"/>
        <v>0</v>
      </c>
      <c r="BA118" s="9">
        <f t="shared" si="14"/>
        <v>0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9.97576254972296</v>
      </c>
      <c r="V124">
        <f t="shared" si="17"/>
        <v>882.78220023960796</v>
      </c>
      <c r="W124">
        <f t="shared" si="17"/>
        <v>943.18220023960794</v>
      </c>
      <c r="X124">
        <f t="shared" si="17"/>
        <v>1003.782200239608</v>
      </c>
      <c r="Y124">
        <f t="shared" si="17"/>
        <v>1064.2822002395999</v>
      </c>
      <c r="Z124">
        <f t="shared" si="17"/>
        <v>1124.6822002396002</v>
      </c>
      <c r="AA124">
        <f t="shared" si="17"/>
        <v>1185.1822002396</v>
      </c>
      <c r="AB124">
        <f t="shared" si="17"/>
        <v>1245.6822002396</v>
      </c>
      <c r="AC124">
        <f t="shared" si="17"/>
        <v>1306.1822002396</v>
      </c>
      <c r="AD124">
        <f t="shared" si="17"/>
        <v>1366.5822002396001</v>
      </c>
      <c r="AE124">
        <f t="shared" si="17"/>
        <v>1427.1822002396</v>
      </c>
      <c r="AF124">
        <f t="shared" si="17"/>
        <v>1487.5822002396001</v>
      </c>
      <c r="AG124">
        <f t="shared" si="17"/>
        <v>1548.0822002396001</v>
      </c>
      <c r="AH124">
        <f t="shared" si="17"/>
        <v>1608.4822002395999</v>
      </c>
      <c r="AI124">
        <f t="shared" si="17"/>
        <v>1669.0822002396003</v>
      </c>
      <c r="AJ124">
        <f t="shared" si="17"/>
        <v>1729.4822002395999</v>
      </c>
      <c r="AK124">
        <f t="shared" si="17"/>
        <v>1789.9822002395999</v>
      </c>
      <c r="AL124">
        <f t="shared" si="17"/>
        <v>1850.3822002396</v>
      </c>
      <c r="AM124">
        <f t="shared" si="17"/>
        <v>1910.9822002395999</v>
      </c>
      <c r="AN124">
        <f t="shared" si="17"/>
        <v>1956.7034134267999</v>
      </c>
      <c r="AO124">
        <f t="shared" si="17"/>
        <v>2001.48068642629</v>
      </c>
      <c r="AP124">
        <f t="shared" si="17"/>
        <v>2061.4216939339299</v>
      </c>
      <c r="AQ124">
        <f t="shared" si="17"/>
        <v>2122.0216939339302</v>
      </c>
      <c r="AR124">
        <f t="shared" si="17"/>
        <v>2122.0216939339302</v>
      </c>
      <c r="AS124">
        <f t="shared" si="17"/>
        <v>2122.0216939339302</v>
      </c>
      <c r="AT124">
        <f t="shared" si="17"/>
        <v>2122.0216939339302</v>
      </c>
      <c r="AU124">
        <f t="shared" si="17"/>
        <v>2122.0216939339302</v>
      </c>
      <c r="AV124">
        <f t="shared" si="17"/>
        <v>2122.0216939339302</v>
      </c>
      <c r="AW124">
        <f t="shared" si="17"/>
        <v>2122.0216939339302</v>
      </c>
      <c r="AX124">
        <f t="shared" si="17"/>
        <v>2122.0216939339302</v>
      </c>
      <c r="AY124">
        <f t="shared" si="17"/>
        <v>2122.0216939339302</v>
      </c>
      <c r="AZ124">
        <f t="shared" si="17"/>
        <v>2122.0216939339302</v>
      </c>
      <c r="BA124">
        <f t="shared" si="17"/>
        <v>2122.0216939339302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9.97576254972296</v>
      </c>
      <c r="V126">
        <f t="shared" si="19"/>
        <v>882.78220023960796</v>
      </c>
      <c r="W126">
        <f t="shared" si="19"/>
        <v>943.18220023960794</v>
      </c>
      <c r="X126">
        <f t="shared" si="19"/>
        <v>1003.782200239608</v>
      </c>
      <c r="Y126">
        <f t="shared" si="19"/>
        <v>1064.2822002395999</v>
      </c>
      <c r="Z126">
        <f t="shared" si="19"/>
        <v>1124.6822002396002</v>
      </c>
      <c r="AA126">
        <f t="shared" si="19"/>
        <v>1185.1822002396</v>
      </c>
      <c r="AB126">
        <f t="shared" si="19"/>
        <v>1245.6822002396</v>
      </c>
      <c r="AC126">
        <f t="shared" si="19"/>
        <v>1306.1822002396</v>
      </c>
      <c r="AD126">
        <f t="shared" si="19"/>
        <v>1366.5822002396001</v>
      </c>
      <c r="AE126">
        <f t="shared" si="19"/>
        <v>1427.1822002396</v>
      </c>
      <c r="AF126">
        <f t="shared" si="19"/>
        <v>1487.5822002396001</v>
      </c>
      <c r="AG126">
        <f t="shared" si="19"/>
        <v>1548.0822002396001</v>
      </c>
      <c r="AH126">
        <f t="shared" si="19"/>
        <v>1608.4822002395999</v>
      </c>
      <c r="AI126">
        <f t="shared" si="19"/>
        <v>1669.0822002396003</v>
      </c>
      <c r="AJ126">
        <f t="shared" si="19"/>
        <v>1729.4822002395999</v>
      </c>
      <c r="AK126">
        <f t="shared" si="19"/>
        <v>1789.9822002395999</v>
      </c>
      <c r="AL126">
        <f t="shared" si="19"/>
        <v>1850.3822002396</v>
      </c>
      <c r="AM126">
        <f t="shared" si="19"/>
        <v>1910.9822002395999</v>
      </c>
      <c r="AN126">
        <f t="shared" si="19"/>
        <v>1956.7034134267999</v>
      </c>
      <c r="AO126">
        <f t="shared" si="19"/>
        <v>2001.48068642629</v>
      </c>
      <c r="AP126">
        <f t="shared" si="19"/>
        <v>2061.4216939339299</v>
      </c>
      <c r="AQ126">
        <f t="shared" si="19"/>
        <v>2122.0216939339302</v>
      </c>
      <c r="AR126">
        <f t="shared" si="19"/>
        <v>2122.0216939339302</v>
      </c>
      <c r="AS126">
        <f t="shared" si="19"/>
        <v>2122.0216939339302</v>
      </c>
      <c r="AT126">
        <f t="shared" si="19"/>
        <v>2122.0216939339302</v>
      </c>
      <c r="AU126">
        <f t="shared" si="19"/>
        <v>2122.0216939339302</v>
      </c>
      <c r="AV126">
        <f t="shared" si="19"/>
        <v>2122.0216939339302</v>
      </c>
      <c r="AW126">
        <f t="shared" si="19"/>
        <v>2122.0216939339302</v>
      </c>
      <c r="AX126">
        <f t="shared" si="19"/>
        <v>2122.0216939339302</v>
      </c>
      <c r="AY126">
        <f t="shared" si="19"/>
        <v>2122.0216939339302</v>
      </c>
      <c r="AZ126">
        <f t="shared" si="19"/>
        <v>2122.0216939339302</v>
      </c>
      <c r="BA126">
        <f t="shared" si="19"/>
        <v>2122.0216939339302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604.1417151755008</v>
      </c>
      <c r="F127">
        <f t="shared" si="20"/>
        <v>1689.5411135786844</v>
      </c>
      <c r="G127">
        <f t="shared" si="20"/>
        <v>1744.8411135786846</v>
      </c>
      <c r="H127">
        <f t="shared" si="20"/>
        <v>1800.4411135786836</v>
      </c>
      <c r="I127">
        <f t="shared" si="20"/>
        <v>1855.6411135786745</v>
      </c>
      <c r="J127">
        <f t="shared" si="20"/>
        <v>1911.1411135786846</v>
      </c>
      <c r="K127">
        <f t="shared" si="20"/>
        <v>2034.5742487543857</v>
      </c>
      <c r="L127">
        <f t="shared" si="20"/>
        <v>1972.7562421497478</v>
      </c>
      <c r="M127">
        <f t="shared" si="20"/>
        <v>2099.1931173830599</v>
      </c>
      <c r="N127">
        <f t="shared" si="20"/>
        <v>2164.9595003216664</v>
      </c>
      <c r="O127">
        <f t="shared" si="20"/>
        <v>2241.7550858091613</v>
      </c>
      <c r="P127">
        <f t="shared" si="20"/>
        <v>2297.2550858091613</v>
      </c>
      <c r="Q127">
        <f t="shared" si="20"/>
        <v>2378.0384597153661</v>
      </c>
      <c r="R127">
        <f t="shared" si="20"/>
        <v>2573.9045680246491</v>
      </c>
      <c r="S127">
        <f t="shared" si="20"/>
        <v>2692.4425823631818</v>
      </c>
      <c r="T127">
        <f t="shared" si="20"/>
        <v>2747.9425823631818</v>
      </c>
      <c r="U127">
        <f t="shared" si="20"/>
        <v>2803.2425823631816</v>
      </c>
      <c r="V127">
        <f t="shared" si="20"/>
        <v>2858.742582363182</v>
      </c>
      <c r="W127">
        <f t="shared" si="20"/>
        <v>2914.2425823631825</v>
      </c>
      <c r="X127">
        <f t="shared" si="20"/>
        <v>2969.5425823631822</v>
      </c>
      <c r="Y127">
        <f t="shared" si="20"/>
        <v>3025.0425823631822</v>
      </c>
      <c r="Z127">
        <f t="shared" si="20"/>
        <v>3080.3425823631819</v>
      </c>
      <c r="AA127">
        <f t="shared" si="20"/>
        <v>3135.8425823631828</v>
      </c>
      <c r="AB127">
        <f t="shared" si="20"/>
        <v>3085.5684631254112</v>
      </c>
      <c r="AC127">
        <f t="shared" si="20"/>
        <v>3048.8684631254114</v>
      </c>
      <c r="AD127">
        <f t="shared" si="20"/>
        <v>3022.6008671876812</v>
      </c>
      <c r="AE127">
        <f t="shared" si="20"/>
        <v>3056.0014687844987</v>
      </c>
      <c r="AF127">
        <f t="shared" si="20"/>
        <v>3119.3014687844984</v>
      </c>
      <c r="AG127">
        <f t="shared" si="20"/>
        <v>3182.6014687844981</v>
      </c>
      <c r="AH127">
        <f t="shared" si="20"/>
        <v>3282.6014687844981</v>
      </c>
      <c r="AI127">
        <f t="shared" si="20"/>
        <v>3282.6014687844981</v>
      </c>
      <c r="AJ127">
        <f t="shared" si="20"/>
        <v>3276.4863402134356</v>
      </c>
      <c r="AK127">
        <f t="shared" si="20"/>
        <v>3269.968333608796</v>
      </c>
      <c r="AL127">
        <f t="shared" si="20"/>
        <v>3260.9494649801236</v>
      </c>
      <c r="AM127">
        <f t="shared" si="20"/>
        <v>3250.383082041516</v>
      </c>
      <c r="AN127">
        <f t="shared" si="20"/>
        <v>3251.2657231527646</v>
      </c>
      <c r="AO127">
        <f t="shared" si="20"/>
        <v>3279.1455573023172</v>
      </c>
      <c r="AP127">
        <f t="shared" si="20"/>
        <v>3452.5751974467776</v>
      </c>
      <c r="AQ127">
        <f t="shared" si="20"/>
        <v>3512.1090891374947</v>
      </c>
      <c r="AR127">
        <f t="shared" si="20"/>
        <v>3602.2174691916662</v>
      </c>
      <c r="AS127">
        <f t="shared" si="20"/>
        <v>3728.2076146160848</v>
      </c>
      <c r="AT127">
        <f t="shared" si="20"/>
        <v>3745.0797141568637</v>
      </c>
      <c r="AU127">
        <f t="shared" si="20"/>
        <v>3745.7606270414949</v>
      </c>
      <c r="AV127">
        <f t="shared" si="20"/>
        <v>3759.8755738910331</v>
      </c>
      <c r="AW127">
        <f t="shared" si="20"/>
        <v>3763.123993044615</v>
      </c>
      <c r="AX127">
        <f t="shared" si="20"/>
        <v>3763.123993044615</v>
      </c>
      <c r="AY127">
        <f t="shared" si="20"/>
        <v>3763.123993044615</v>
      </c>
      <c r="AZ127">
        <f t="shared" si="20"/>
        <v>3763.123993044615</v>
      </c>
      <c r="BA127">
        <f t="shared" si="20"/>
        <v>3763.123993044615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604.1417151755008</v>
      </c>
      <c r="F129">
        <f t="shared" si="22"/>
        <v>1689.5411135786844</v>
      </c>
      <c r="G129">
        <f t="shared" si="22"/>
        <v>1744.8411135786846</v>
      </c>
      <c r="H129">
        <f t="shared" si="22"/>
        <v>1800.4411135786836</v>
      </c>
      <c r="I129">
        <f t="shared" si="22"/>
        <v>1855.6411135786745</v>
      </c>
      <c r="J129">
        <f t="shared" si="22"/>
        <v>1911.1411135786846</v>
      </c>
      <c r="K129">
        <f t="shared" si="22"/>
        <v>2034.5742487543857</v>
      </c>
      <c r="L129">
        <f t="shared" si="22"/>
        <v>1972.7562421497478</v>
      </c>
      <c r="M129">
        <f t="shared" si="22"/>
        <v>2099.1931173830599</v>
      </c>
      <c r="N129">
        <f t="shared" si="22"/>
        <v>2164.9595003216664</v>
      </c>
      <c r="O129">
        <f t="shared" si="22"/>
        <v>2241.7550858091613</v>
      </c>
      <c r="P129">
        <f t="shared" si="22"/>
        <v>2297.2550858091613</v>
      </c>
      <c r="Q129">
        <f t="shared" si="22"/>
        <v>2378.0384597153661</v>
      </c>
      <c r="R129">
        <f t="shared" si="22"/>
        <v>2573.9045680246491</v>
      </c>
      <c r="S129">
        <f t="shared" si="22"/>
        <v>2692.4425823631818</v>
      </c>
      <c r="T129">
        <f t="shared" si="22"/>
        <v>2747.9425823631818</v>
      </c>
      <c r="U129">
        <f t="shared" si="22"/>
        <v>2803.2425823631816</v>
      </c>
      <c r="V129">
        <f t="shared" si="22"/>
        <v>2858.742582363182</v>
      </c>
      <c r="W129">
        <f t="shared" si="22"/>
        <v>2914.2425823631825</v>
      </c>
      <c r="X129">
        <f t="shared" si="22"/>
        <v>2969.5425823631822</v>
      </c>
      <c r="Y129">
        <f t="shared" si="22"/>
        <v>3025.0425823631822</v>
      </c>
      <c r="Z129">
        <f t="shared" si="22"/>
        <v>3080.3425823631819</v>
      </c>
      <c r="AA129">
        <f t="shared" si="22"/>
        <v>3135.8425823631828</v>
      </c>
      <c r="AB129">
        <f t="shared" si="22"/>
        <v>3085.5684631254112</v>
      </c>
      <c r="AC129">
        <f t="shared" si="22"/>
        <v>3048.8684631254114</v>
      </c>
      <c r="AD129">
        <f t="shared" si="22"/>
        <v>3022.6008671876812</v>
      </c>
      <c r="AE129">
        <f t="shared" si="22"/>
        <v>3056.0014687844987</v>
      </c>
      <c r="AF129">
        <f t="shared" si="22"/>
        <v>3119.3014687844984</v>
      </c>
      <c r="AG129">
        <f t="shared" si="22"/>
        <v>3182.6014687844981</v>
      </c>
      <c r="AH129">
        <f t="shared" si="22"/>
        <v>3282.6014687844981</v>
      </c>
      <c r="AI129">
        <f t="shared" si="22"/>
        <v>3282.6014687844981</v>
      </c>
      <c r="AJ129">
        <f t="shared" si="22"/>
        <v>3276.4863402134356</v>
      </c>
      <c r="AK129">
        <f t="shared" si="22"/>
        <v>3269.968333608796</v>
      </c>
      <c r="AL129">
        <f t="shared" si="22"/>
        <v>3260.9494649801236</v>
      </c>
      <c r="AM129">
        <f t="shared" si="22"/>
        <v>3250.383082041516</v>
      </c>
      <c r="AN129">
        <f t="shared" si="22"/>
        <v>3251.2657231527646</v>
      </c>
      <c r="AO129">
        <f t="shared" si="22"/>
        <v>3279.1455573023172</v>
      </c>
      <c r="AP129">
        <f t="shared" si="22"/>
        <v>3452.5751974467776</v>
      </c>
      <c r="AQ129">
        <f t="shared" si="22"/>
        <v>3512.1090891374947</v>
      </c>
      <c r="AR129">
        <f t="shared" si="22"/>
        <v>3602.2174691916662</v>
      </c>
      <c r="AS129">
        <f t="shared" si="22"/>
        <v>3728.2076146160848</v>
      </c>
      <c r="AT129">
        <f t="shared" si="22"/>
        <v>3745.0797141568637</v>
      </c>
      <c r="AU129">
        <f t="shared" si="22"/>
        <v>3745.7606270414949</v>
      </c>
      <c r="AV129">
        <f t="shared" si="22"/>
        <v>3759.8755738910331</v>
      </c>
      <c r="AW129">
        <f t="shared" si="22"/>
        <v>3763.123993044615</v>
      </c>
      <c r="AX129">
        <f t="shared" si="22"/>
        <v>3763.123993044615</v>
      </c>
      <c r="AY129">
        <f t="shared" si="22"/>
        <v>3763.123993044615</v>
      </c>
      <c r="AZ129">
        <f t="shared" si="22"/>
        <v>3763.123993044615</v>
      </c>
      <c r="BA129">
        <f t="shared" si="22"/>
        <v>3763.123993044615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98.321466713576</v>
      </c>
      <c r="L130">
        <f t="shared" si="23"/>
        <v>502.49999999999903</v>
      </c>
      <c r="M130">
        <f t="shared" si="23"/>
        <v>685.24544911846601</v>
      </c>
      <c r="N130">
        <f t="shared" si="23"/>
        <v>766.09403665285504</v>
      </c>
      <c r="O130">
        <f t="shared" si="23"/>
        <v>871.19403665285597</v>
      </c>
      <c r="P130">
        <f t="shared" si="23"/>
        <v>876.29403665285599</v>
      </c>
      <c r="Q130">
        <f t="shared" si="23"/>
        <v>881.49403665285604</v>
      </c>
      <c r="R130">
        <f t="shared" si="23"/>
        <v>886.49403665285593</v>
      </c>
      <c r="S130">
        <f t="shared" si="23"/>
        <v>869.49403665285604</v>
      </c>
      <c r="T130">
        <f t="shared" si="23"/>
        <v>855.09403665285606</v>
      </c>
      <c r="U130">
        <f t="shared" si="23"/>
        <v>840.69403665285586</v>
      </c>
      <c r="V130">
        <f t="shared" si="23"/>
        <v>826.29403665285599</v>
      </c>
      <c r="W130">
        <f t="shared" si="23"/>
        <v>812.09403665285595</v>
      </c>
      <c r="X130">
        <f t="shared" si="23"/>
        <v>797.69403665285597</v>
      </c>
      <c r="Y130">
        <f t="shared" si="23"/>
        <v>783.29403665285599</v>
      </c>
      <c r="Z130">
        <f t="shared" si="23"/>
        <v>768.89403665285602</v>
      </c>
      <c r="AA130">
        <f t="shared" si="23"/>
        <v>754.49403665285604</v>
      </c>
      <c r="AB130">
        <f t="shared" si="23"/>
        <v>720.09403665285595</v>
      </c>
      <c r="AC130">
        <f t="shared" si="23"/>
        <v>685.69403665285495</v>
      </c>
      <c r="AD130">
        <f t="shared" si="23"/>
        <v>651.49403665285502</v>
      </c>
      <c r="AE130">
        <f t="shared" si="23"/>
        <v>617.09403665285504</v>
      </c>
      <c r="AF130">
        <f t="shared" si="23"/>
        <v>582.69403665285506</v>
      </c>
      <c r="AG130">
        <f t="shared" si="23"/>
        <v>548.29403665285508</v>
      </c>
      <c r="AH130">
        <f t="shared" si="23"/>
        <v>528.29403665285599</v>
      </c>
      <c r="AI130">
        <f t="shared" si="23"/>
        <v>508.29403665285599</v>
      </c>
      <c r="AJ130">
        <f t="shared" si="23"/>
        <v>488.29403665285605</v>
      </c>
      <c r="AK130">
        <f t="shared" si="23"/>
        <v>468.29403665285599</v>
      </c>
      <c r="AL130">
        <f t="shared" si="23"/>
        <v>448.29403665285605</v>
      </c>
      <c r="AM130">
        <f t="shared" si="23"/>
        <v>428.29403665285605</v>
      </c>
      <c r="AN130">
        <f t="shared" si="23"/>
        <v>408.29403665285599</v>
      </c>
      <c r="AO130">
        <f t="shared" si="23"/>
        <v>388.29403665285599</v>
      </c>
      <c r="AP130">
        <f t="shared" si="23"/>
        <v>277.57256993927905</v>
      </c>
      <c r="AQ130">
        <f t="shared" si="23"/>
        <v>175.748587534389</v>
      </c>
      <c r="AR130">
        <f t="shared" si="23"/>
        <v>100</v>
      </c>
      <c r="AS130">
        <f t="shared" si="23"/>
        <v>0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10.73853421854108</v>
      </c>
      <c r="T131">
        <f t="shared" si="24"/>
        <v>948.13853421854094</v>
      </c>
      <c r="U131">
        <f t="shared" si="24"/>
        <v>1085.53853421854</v>
      </c>
      <c r="V131">
        <f t="shared" si="24"/>
        <v>1222.9385342185401</v>
      </c>
      <c r="W131">
        <f t="shared" si="24"/>
        <v>1262.7829772505399</v>
      </c>
      <c r="X131">
        <f t="shared" si="24"/>
        <v>1392.33151910161</v>
      </c>
      <c r="Y131">
        <f t="shared" si="24"/>
        <v>1500.3714371342201</v>
      </c>
      <c r="Z131">
        <f t="shared" si="24"/>
        <v>1597.09038136447</v>
      </c>
      <c r="AA131">
        <f t="shared" si="24"/>
        <v>1654.79999999999</v>
      </c>
      <c r="AB131">
        <f t="shared" si="24"/>
        <v>1674.5999999999899</v>
      </c>
      <c r="AC131">
        <f t="shared" si="24"/>
        <v>1690.69999999999</v>
      </c>
      <c r="AD131">
        <f t="shared" si="24"/>
        <v>1706.8999999999901</v>
      </c>
      <c r="AE131">
        <f t="shared" si="24"/>
        <v>1723.0999999999899</v>
      </c>
      <c r="AF131">
        <f t="shared" si="24"/>
        <v>1739.19999999999</v>
      </c>
      <c r="AG131">
        <f t="shared" si="24"/>
        <v>1755.29999999999</v>
      </c>
      <c r="AH131">
        <f t="shared" si="24"/>
        <v>1769.49999999999</v>
      </c>
      <c r="AI131">
        <f t="shared" si="24"/>
        <v>1783.69999999999</v>
      </c>
      <c r="AJ131">
        <f t="shared" si="24"/>
        <v>1797.8999999999899</v>
      </c>
      <c r="AK131">
        <f t="shared" si="24"/>
        <v>1812.19999999999</v>
      </c>
      <c r="AL131">
        <f t="shared" si="24"/>
        <v>1826.3999999999899</v>
      </c>
      <c r="AM131">
        <f t="shared" si="24"/>
        <v>1835.8999999999899</v>
      </c>
      <c r="AN131">
        <f t="shared" si="24"/>
        <v>1845.3999999999901</v>
      </c>
      <c r="AO131">
        <f t="shared" si="24"/>
        <v>1854.8999999999901</v>
      </c>
      <c r="AP131">
        <f t="shared" si="24"/>
        <v>1864.3999999999901</v>
      </c>
      <c r="AQ131">
        <f t="shared" si="24"/>
        <v>1873.9999999999902</v>
      </c>
      <c r="AR131">
        <f t="shared" si="24"/>
        <v>1873.9999999999902</v>
      </c>
      <c r="AS131">
        <f t="shared" si="24"/>
        <v>1873.9999999999902</v>
      </c>
      <c r="AT131">
        <f t="shared" si="24"/>
        <v>1873.9999999999902</v>
      </c>
      <c r="AU131">
        <f t="shared" si="24"/>
        <v>1873.9999999999902</v>
      </c>
      <c r="AV131">
        <f t="shared" si="24"/>
        <v>1873.9999999999902</v>
      </c>
      <c r="AW131">
        <f t="shared" si="24"/>
        <v>1873.9999999999902</v>
      </c>
      <c r="AX131">
        <f t="shared" si="24"/>
        <v>1873.9999999999902</v>
      </c>
      <c r="AY131">
        <f t="shared" si="24"/>
        <v>1873.9999999999902</v>
      </c>
      <c r="AZ131">
        <f t="shared" si="24"/>
        <v>1873.9999999999902</v>
      </c>
      <c r="BA131">
        <f t="shared" si="24"/>
        <v>1873.99999999999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58.619991434204501</v>
      </c>
      <c r="L132">
        <f t="shared" si="25"/>
        <v>61.5</v>
      </c>
      <c r="M132">
        <f t="shared" si="25"/>
        <v>102.69594008430009</v>
      </c>
      <c r="N132">
        <f t="shared" si="25"/>
        <v>125.42946148862491</v>
      </c>
      <c r="O132">
        <f t="shared" si="25"/>
        <v>139.59662752822499</v>
      </c>
      <c r="P132">
        <f t="shared" si="25"/>
        <v>179.75341794282701</v>
      </c>
      <c r="Q132">
        <f t="shared" si="25"/>
        <v>236.553417942827</v>
      </c>
      <c r="R132">
        <f t="shared" si="25"/>
        <v>233.86745704349298</v>
      </c>
      <c r="S132">
        <f t="shared" si="25"/>
        <v>233.65334382446198</v>
      </c>
      <c r="T132">
        <f t="shared" si="25"/>
        <v>230.45334382446197</v>
      </c>
      <c r="U132">
        <f t="shared" si="25"/>
        <v>227.35334382446197</v>
      </c>
      <c r="V132">
        <f t="shared" si="25"/>
        <v>224.353343824462</v>
      </c>
      <c r="W132">
        <f t="shared" si="25"/>
        <v>221.25334382446198</v>
      </c>
      <c r="X132">
        <f t="shared" si="25"/>
        <v>218.05334382446202</v>
      </c>
      <c r="Y132">
        <f t="shared" si="25"/>
        <v>236.10975067017498</v>
      </c>
      <c r="Z132">
        <f t="shared" si="25"/>
        <v>259.98060564590202</v>
      </c>
      <c r="AA132">
        <f t="shared" si="25"/>
        <v>307.98174437712498</v>
      </c>
      <c r="AB132">
        <f t="shared" si="25"/>
        <v>357.51788309886399</v>
      </c>
      <c r="AC132">
        <f t="shared" si="25"/>
        <v>356.61788309886401</v>
      </c>
      <c r="AD132">
        <f t="shared" si="25"/>
        <v>355.61788309886401</v>
      </c>
      <c r="AE132">
        <f t="shared" si="25"/>
        <v>354.61788309886401</v>
      </c>
      <c r="AF132">
        <f t="shared" si="25"/>
        <v>353.71788309886398</v>
      </c>
      <c r="AG132">
        <f t="shared" si="25"/>
        <v>352.71788309886398</v>
      </c>
      <c r="AH132">
        <f t="shared" si="25"/>
        <v>351.71788309886398</v>
      </c>
      <c r="AI132">
        <f t="shared" si="25"/>
        <v>354.49538765912297</v>
      </c>
      <c r="AJ132">
        <f t="shared" si="25"/>
        <v>353.59538765912299</v>
      </c>
      <c r="AK132">
        <f t="shared" si="25"/>
        <v>352.59538765912299</v>
      </c>
      <c r="AL132">
        <f t="shared" si="25"/>
        <v>352.59538765912299</v>
      </c>
      <c r="AM132">
        <f t="shared" si="25"/>
        <v>352.59538765912299</v>
      </c>
      <c r="AN132">
        <f t="shared" si="25"/>
        <v>352.59538765912299</v>
      </c>
      <c r="AO132">
        <f t="shared" si="25"/>
        <v>353.32132077193603</v>
      </c>
      <c r="AP132">
        <f t="shared" si="25"/>
        <v>353.32132077193603</v>
      </c>
      <c r="AQ132">
        <f t="shared" si="25"/>
        <v>370.42444411544301</v>
      </c>
      <c r="AR132">
        <f t="shared" si="25"/>
        <v>370.42444411544301</v>
      </c>
      <c r="AS132">
        <f t="shared" si="25"/>
        <v>370.42444411544301</v>
      </c>
      <c r="AT132">
        <f t="shared" si="25"/>
        <v>370.42444411544301</v>
      </c>
      <c r="AU132">
        <f t="shared" si="25"/>
        <v>370.20445268123802</v>
      </c>
      <c r="AV132">
        <f t="shared" si="25"/>
        <v>370.775647193932</v>
      </c>
      <c r="AW132">
        <f t="shared" si="25"/>
        <v>375.34166057697502</v>
      </c>
      <c r="AX132">
        <f t="shared" si="25"/>
        <v>375.91314918244899</v>
      </c>
      <c r="AY132">
        <f t="shared" si="25"/>
        <v>375.91314918245001</v>
      </c>
      <c r="AZ132">
        <f t="shared" si="25"/>
        <v>375.91314918245001</v>
      </c>
      <c r="BA132">
        <f t="shared" si="25"/>
        <v>375.913149182447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0</v>
      </c>
      <c r="AO133">
        <f t="shared" si="26"/>
        <v>0</v>
      </c>
      <c r="AP133">
        <f t="shared" si="26"/>
        <v>0</v>
      </c>
      <c r="AQ133">
        <f t="shared" si="26"/>
        <v>0</v>
      </c>
      <c r="AR133">
        <f t="shared" si="26"/>
        <v>0</v>
      </c>
      <c r="AS133">
        <f t="shared" si="26"/>
        <v>0</v>
      </c>
      <c r="AT133">
        <f t="shared" si="26"/>
        <v>0</v>
      </c>
      <c r="AU133">
        <f t="shared" si="26"/>
        <v>0</v>
      </c>
      <c r="AV133">
        <f t="shared" si="26"/>
        <v>0</v>
      </c>
      <c r="AW133">
        <f t="shared" si="26"/>
        <v>0</v>
      </c>
      <c r="AX133">
        <f t="shared" si="26"/>
        <v>0</v>
      </c>
      <c r="AY133">
        <f t="shared" si="26"/>
        <v>0</v>
      </c>
      <c r="AZ133">
        <f t="shared" si="26"/>
        <v>0</v>
      </c>
      <c r="BA133">
        <f t="shared" si="26"/>
        <v>0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58.619991434204501</v>
      </c>
      <c r="L134">
        <f t="shared" si="27"/>
        <v>61.5</v>
      </c>
      <c r="M134">
        <f t="shared" si="27"/>
        <v>102.69594008430009</v>
      </c>
      <c r="N134">
        <f t="shared" si="27"/>
        <v>125.42946148862491</v>
      </c>
      <c r="O134">
        <f t="shared" si="27"/>
        <v>139.59662752822499</v>
      </c>
      <c r="P134">
        <f t="shared" si="27"/>
        <v>179.75341794282701</v>
      </c>
      <c r="Q134">
        <f t="shared" si="27"/>
        <v>236.553417942827</v>
      </c>
      <c r="R134">
        <f t="shared" si="27"/>
        <v>233.86745704349298</v>
      </c>
      <c r="S134">
        <f t="shared" si="27"/>
        <v>233.65334382446198</v>
      </c>
      <c r="T134">
        <f t="shared" si="27"/>
        <v>230.45334382446197</v>
      </c>
      <c r="U134">
        <f t="shared" si="27"/>
        <v>227.35334382446197</v>
      </c>
      <c r="V134">
        <f t="shared" si="27"/>
        <v>224.353343824462</v>
      </c>
      <c r="W134">
        <f t="shared" si="27"/>
        <v>221.25334382446198</v>
      </c>
      <c r="X134">
        <f t="shared" si="27"/>
        <v>218.05334382446202</v>
      </c>
      <c r="Y134">
        <f t="shared" si="27"/>
        <v>236.10975067017498</v>
      </c>
      <c r="Z134">
        <f t="shared" si="27"/>
        <v>259.98060564590202</v>
      </c>
      <c r="AA134">
        <f t="shared" si="27"/>
        <v>307.98174437712498</v>
      </c>
      <c r="AB134">
        <f t="shared" si="27"/>
        <v>357.51788309886399</v>
      </c>
      <c r="AC134">
        <f t="shared" si="27"/>
        <v>356.61788309886401</v>
      </c>
      <c r="AD134">
        <f t="shared" si="27"/>
        <v>355.61788309886401</v>
      </c>
      <c r="AE134">
        <f t="shared" si="27"/>
        <v>354.61788309886401</v>
      </c>
      <c r="AF134">
        <f t="shared" si="27"/>
        <v>353.71788309886398</v>
      </c>
      <c r="AG134">
        <f t="shared" si="27"/>
        <v>352.71788309886398</v>
      </c>
      <c r="AH134">
        <f t="shared" si="27"/>
        <v>351.71788309886398</v>
      </c>
      <c r="AI134">
        <f t="shared" si="27"/>
        <v>354.49538765912297</v>
      </c>
      <c r="AJ134">
        <f t="shared" si="27"/>
        <v>353.59538765912299</v>
      </c>
      <c r="AK134">
        <f t="shared" si="27"/>
        <v>352.59538765912299</v>
      </c>
      <c r="AL134">
        <f t="shared" si="27"/>
        <v>352.59538765912299</v>
      </c>
      <c r="AM134">
        <f t="shared" si="27"/>
        <v>352.59538765912299</v>
      </c>
      <c r="AN134">
        <f t="shared" si="27"/>
        <v>352.59538765912299</v>
      </c>
      <c r="AO134">
        <f t="shared" si="27"/>
        <v>353.32132077193603</v>
      </c>
      <c r="AP134">
        <f t="shared" si="27"/>
        <v>353.32132077193603</v>
      </c>
      <c r="AQ134">
        <f t="shared" si="27"/>
        <v>370.42444411544301</v>
      </c>
      <c r="AR134">
        <f t="shared" si="27"/>
        <v>370.42444411544301</v>
      </c>
      <c r="AS134">
        <f t="shared" si="27"/>
        <v>370.42444411544301</v>
      </c>
      <c r="AT134">
        <f t="shared" si="27"/>
        <v>370.42444411544301</v>
      </c>
      <c r="AU134">
        <f t="shared" si="27"/>
        <v>370.20445268123802</v>
      </c>
      <c r="AV134">
        <f t="shared" si="27"/>
        <v>370.775647193932</v>
      </c>
      <c r="AW134">
        <f t="shared" si="27"/>
        <v>375.34166057697502</v>
      </c>
      <c r="AX134">
        <f t="shared" si="27"/>
        <v>375.91314918244899</v>
      </c>
      <c r="AY134">
        <f t="shared" si="27"/>
        <v>375.91314918245001</v>
      </c>
      <c r="AZ134">
        <f t="shared" si="27"/>
        <v>375.91314918245001</v>
      </c>
      <c r="BA134">
        <f t="shared" si="27"/>
        <v>375.913149182447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02.3</v>
      </c>
      <c r="AO135">
        <f t="shared" si="29"/>
        <v>94.399999999999991</v>
      </c>
      <c r="AP135">
        <f t="shared" si="29"/>
        <v>86.5</v>
      </c>
      <c r="AQ135">
        <f t="shared" si="29"/>
        <v>78.7</v>
      </c>
      <c r="AR135">
        <f t="shared" si="29"/>
        <v>78.7</v>
      </c>
      <c r="AS135">
        <f t="shared" si="29"/>
        <v>78.7</v>
      </c>
      <c r="AT135">
        <f t="shared" si="29"/>
        <v>78.7</v>
      </c>
      <c r="AU135">
        <f t="shared" si="29"/>
        <v>78.7</v>
      </c>
      <c r="AV135">
        <f t="shared" si="29"/>
        <v>78.7</v>
      </c>
      <c r="AW135">
        <f t="shared" si="29"/>
        <v>78.7</v>
      </c>
      <c r="AX135">
        <f t="shared" si="29"/>
        <v>78.7</v>
      </c>
      <c r="AY135">
        <f t="shared" si="29"/>
        <v>78.7</v>
      </c>
      <c r="AZ135">
        <f t="shared" si="29"/>
        <v>78.7</v>
      </c>
      <c r="BA135">
        <f t="shared" si="29"/>
        <v>78.7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0</v>
      </c>
      <c r="AF136">
        <f t="shared" si="30"/>
        <v>0</v>
      </c>
      <c r="AG136">
        <f t="shared" si="30"/>
        <v>63.198139156120703</v>
      </c>
      <c r="AH136">
        <f t="shared" si="30"/>
        <v>143.19813915612002</v>
      </c>
      <c r="AI136">
        <f t="shared" ref="AI136:BK136" si="31">AI112*1000</f>
        <v>223.19813915611999</v>
      </c>
      <c r="AJ136">
        <f t="shared" si="31"/>
        <v>223.19813915611999</v>
      </c>
      <c r="AK136">
        <f t="shared" si="31"/>
        <v>241.84014215311402</v>
      </c>
      <c r="AL136">
        <f t="shared" si="31"/>
        <v>307.51746905740998</v>
      </c>
      <c r="AM136">
        <f t="shared" si="31"/>
        <v>323.43271225354096</v>
      </c>
      <c r="AN136">
        <f t="shared" si="31"/>
        <v>403.43271225354101</v>
      </c>
      <c r="AO136">
        <f t="shared" si="31"/>
        <v>483.43271225354101</v>
      </c>
      <c r="AP136">
        <f t="shared" si="31"/>
        <v>563.43271225354101</v>
      </c>
      <c r="AQ136">
        <f t="shared" si="31"/>
        <v>643.43271225354101</v>
      </c>
      <c r="AR136">
        <f t="shared" si="31"/>
        <v>723.43271225354101</v>
      </c>
      <c r="AS136">
        <f t="shared" si="31"/>
        <v>747.83649800144099</v>
      </c>
      <c r="AT136">
        <f t="shared" si="31"/>
        <v>750.672676267106</v>
      </c>
      <c r="AU136">
        <f t="shared" si="31"/>
        <v>750.672676267106</v>
      </c>
      <c r="AV136">
        <f t="shared" si="31"/>
        <v>750.672676267106</v>
      </c>
      <c r="AW136">
        <f t="shared" si="31"/>
        <v>750.672676267106</v>
      </c>
      <c r="AX136">
        <f t="shared" si="31"/>
        <v>750.672676267106</v>
      </c>
      <c r="AY136">
        <f t="shared" si="31"/>
        <v>750.672676267106</v>
      </c>
      <c r="AZ136">
        <f t="shared" si="31"/>
        <v>750.672676267106</v>
      </c>
      <c r="BA136">
        <f t="shared" si="31"/>
        <v>750.672676267106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0</v>
      </c>
      <c r="AB137">
        <f t="shared" si="32"/>
        <v>0</v>
      </c>
      <c r="AC137">
        <f t="shared" si="32"/>
        <v>70</v>
      </c>
      <c r="AD137">
        <f t="shared" si="32"/>
        <v>140</v>
      </c>
      <c r="AE137">
        <f t="shared" si="32"/>
        <v>210</v>
      </c>
      <c r="AF137">
        <f t="shared" si="32"/>
        <v>280</v>
      </c>
      <c r="AG137">
        <f t="shared" si="32"/>
        <v>350</v>
      </c>
      <c r="AH137">
        <f t="shared" si="32"/>
        <v>420</v>
      </c>
      <c r="AI137">
        <f t="shared" ref="AI137:BK137" si="33">AI113*1000</f>
        <v>460.4</v>
      </c>
      <c r="AJ137">
        <f t="shared" si="33"/>
        <v>473.74995362779799</v>
      </c>
      <c r="AK137">
        <f t="shared" si="33"/>
        <v>536.5</v>
      </c>
      <c r="AL137">
        <f t="shared" si="33"/>
        <v>574.6</v>
      </c>
      <c r="AM137">
        <f t="shared" si="33"/>
        <v>631.5</v>
      </c>
      <c r="AN137">
        <f t="shared" si="33"/>
        <v>688.4</v>
      </c>
      <c r="AO137">
        <f t="shared" si="33"/>
        <v>745.19999999999993</v>
      </c>
      <c r="AP137">
        <f t="shared" si="33"/>
        <v>802.1</v>
      </c>
      <c r="AQ137">
        <f t="shared" si="33"/>
        <v>859</v>
      </c>
      <c r="AR137">
        <f t="shared" si="33"/>
        <v>859</v>
      </c>
      <c r="AS137">
        <f t="shared" si="33"/>
        <v>859</v>
      </c>
      <c r="AT137">
        <f t="shared" si="33"/>
        <v>859</v>
      </c>
      <c r="AU137">
        <f t="shared" si="33"/>
        <v>859</v>
      </c>
      <c r="AV137">
        <f t="shared" si="33"/>
        <v>859</v>
      </c>
      <c r="AW137">
        <f t="shared" si="33"/>
        <v>859</v>
      </c>
      <c r="AX137">
        <f t="shared" si="33"/>
        <v>859</v>
      </c>
      <c r="AY137">
        <f t="shared" si="33"/>
        <v>859</v>
      </c>
      <c r="AZ137">
        <f t="shared" si="33"/>
        <v>859</v>
      </c>
      <c r="BA137">
        <f t="shared" si="33"/>
        <v>859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64.8</v>
      </c>
      <c r="AB138" s="18">
        <f t="shared" si="34"/>
        <v>0</v>
      </c>
      <c r="AC138" s="18">
        <f t="shared" si="34"/>
        <v>70</v>
      </c>
      <c r="AD138" s="18">
        <f t="shared" si="34"/>
        <v>140</v>
      </c>
      <c r="AE138" s="18">
        <f t="shared" si="34"/>
        <v>210</v>
      </c>
      <c r="AF138" s="18">
        <f t="shared" si="34"/>
        <v>280</v>
      </c>
      <c r="AG138" s="18">
        <f t="shared" si="34"/>
        <v>413.1981391561207</v>
      </c>
      <c r="AH138" s="18">
        <f t="shared" si="34"/>
        <v>563.19813915612008</v>
      </c>
      <c r="AI138" s="18">
        <f t="shared" si="34"/>
        <v>683.59813915611994</v>
      </c>
      <c r="AJ138" s="18">
        <f t="shared" si="34"/>
        <v>696.94809278391801</v>
      </c>
      <c r="AK138" s="18">
        <f t="shared" si="34"/>
        <v>778.34014215311402</v>
      </c>
      <c r="AL138" s="18">
        <f t="shared" si="34"/>
        <v>882.11746905741006</v>
      </c>
      <c r="AM138" s="18">
        <f t="shared" si="34"/>
        <v>954.93271225354101</v>
      </c>
      <c r="AN138" s="18">
        <f t="shared" si="34"/>
        <v>1091.8327122535411</v>
      </c>
      <c r="AO138" s="18">
        <f t="shared" si="34"/>
        <v>1228.6327122535408</v>
      </c>
      <c r="AP138" s="18">
        <f t="shared" si="34"/>
        <v>1365.5327122535409</v>
      </c>
      <c r="AQ138" s="18">
        <f t="shared" si="34"/>
        <v>1502.432712253541</v>
      </c>
      <c r="AR138" s="18">
        <f t="shared" si="34"/>
        <v>1582.432712253541</v>
      </c>
      <c r="AS138" s="18">
        <f t="shared" si="34"/>
        <v>1606.836498001441</v>
      </c>
      <c r="AT138" s="18">
        <f t="shared" si="34"/>
        <v>1609.672676267106</v>
      </c>
      <c r="AU138" s="18">
        <f t="shared" si="34"/>
        <v>1609.672676267106</v>
      </c>
      <c r="AV138" s="18">
        <f t="shared" si="34"/>
        <v>1609.672676267106</v>
      </c>
      <c r="AW138" s="18">
        <f t="shared" si="34"/>
        <v>1609.672676267106</v>
      </c>
      <c r="AX138" s="18">
        <f t="shared" si="34"/>
        <v>1609.672676267106</v>
      </c>
      <c r="AY138" s="18">
        <f t="shared" si="34"/>
        <v>1609.672676267106</v>
      </c>
      <c r="AZ138" s="18">
        <f t="shared" si="34"/>
        <v>1609.672676267106</v>
      </c>
      <c r="BA138" s="18">
        <f t="shared" si="34"/>
        <v>1609.672676267106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143.69999999999902</v>
      </c>
      <c r="S139">
        <f t="shared" si="35"/>
        <v>217.29999999999902</v>
      </c>
      <c r="T139">
        <f t="shared" si="35"/>
        <v>290.90000000000003</v>
      </c>
      <c r="U139">
        <f t="shared" si="35"/>
        <v>364.6</v>
      </c>
      <c r="V139">
        <f t="shared" si="35"/>
        <v>438.2</v>
      </c>
      <c r="W139">
        <f t="shared" si="35"/>
        <v>511.8</v>
      </c>
      <c r="X139">
        <f t="shared" si="35"/>
        <v>585.5</v>
      </c>
      <c r="Y139">
        <f t="shared" si="35"/>
        <v>659.1</v>
      </c>
      <c r="Z139">
        <f t="shared" si="35"/>
        <v>732.8</v>
      </c>
      <c r="AA139">
        <f t="shared" si="35"/>
        <v>806.29999999999905</v>
      </c>
      <c r="AB139">
        <f t="shared" si="35"/>
        <v>879.99999999999898</v>
      </c>
      <c r="AC139">
        <f t="shared" si="35"/>
        <v>959.99999999999898</v>
      </c>
      <c r="AD139">
        <f t="shared" si="35"/>
        <v>1039.99999999999</v>
      </c>
      <c r="AE139">
        <f t="shared" si="35"/>
        <v>1119.99999999999</v>
      </c>
      <c r="AF139">
        <f t="shared" si="35"/>
        <v>1200</v>
      </c>
      <c r="AG139">
        <f t="shared" si="35"/>
        <v>1280</v>
      </c>
      <c r="AH139">
        <f t="shared" si="35"/>
        <v>1360</v>
      </c>
      <c r="AI139">
        <f t="shared" ref="AI139:BK139" si="36">AI114*1000</f>
        <v>1440</v>
      </c>
      <c r="AJ139">
        <f t="shared" si="36"/>
        <v>1520</v>
      </c>
      <c r="AK139">
        <f t="shared" si="36"/>
        <v>1600</v>
      </c>
      <c r="AL139">
        <f t="shared" si="36"/>
        <v>1680</v>
      </c>
      <c r="AM139">
        <f t="shared" si="36"/>
        <v>1760</v>
      </c>
      <c r="AN139">
        <f t="shared" si="36"/>
        <v>1840</v>
      </c>
      <c r="AO139">
        <f t="shared" si="36"/>
        <v>1920</v>
      </c>
      <c r="AP139">
        <f t="shared" si="36"/>
        <v>2000</v>
      </c>
      <c r="AQ139">
        <f t="shared" si="36"/>
        <v>2000</v>
      </c>
      <c r="AR139">
        <f t="shared" si="36"/>
        <v>2000</v>
      </c>
      <c r="AS139">
        <f t="shared" si="36"/>
        <v>2000</v>
      </c>
      <c r="AT139">
        <f t="shared" si="36"/>
        <v>2000</v>
      </c>
      <c r="AU139">
        <f t="shared" si="36"/>
        <v>2000</v>
      </c>
      <c r="AV139">
        <f t="shared" si="36"/>
        <v>2000</v>
      </c>
      <c r="AW139">
        <f t="shared" si="36"/>
        <v>2000</v>
      </c>
      <c r="AX139">
        <f t="shared" si="36"/>
        <v>2000</v>
      </c>
      <c r="AY139">
        <f t="shared" si="36"/>
        <v>2000</v>
      </c>
      <c r="AZ139">
        <f t="shared" si="36"/>
        <v>2000</v>
      </c>
      <c r="BA139">
        <f t="shared" si="36"/>
        <v>2000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27.159050662275998</v>
      </c>
      <c r="V140">
        <f t="shared" si="37"/>
        <v>26.859050662276001</v>
      </c>
      <c r="W140">
        <f t="shared" si="37"/>
        <v>50.4</v>
      </c>
      <c r="X140">
        <f t="shared" si="37"/>
        <v>53.599999999999895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299999999999898</v>
      </c>
      <c r="AE140">
        <f t="shared" si="37"/>
        <v>78.2</v>
      </c>
      <c r="AF140">
        <f t="shared" si="37"/>
        <v>82.099999999999895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69999999999901</v>
      </c>
      <c r="AK140">
        <f t="shared" si="38"/>
        <v>109.60000000000001</v>
      </c>
      <c r="AL140">
        <f t="shared" si="38"/>
        <v>115.49999999999901</v>
      </c>
      <c r="AM140">
        <f t="shared" si="38"/>
        <v>120.2</v>
      </c>
      <c r="AN140">
        <f t="shared" si="38"/>
        <v>124.89999999999999</v>
      </c>
      <c r="AO140">
        <f t="shared" si="38"/>
        <v>129.69999999999902</v>
      </c>
      <c r="AP140">
        <f t="shared" si="38"/>
        <v>134.39999999999898</v>
      </c>
      <c r="AQ140">
        <f t="shared" si="38"/>
        <v>139.099999999999</v>
      </c>
      <c r="AR140">
        <f t="shared" si="38"/>
        <v>139.099999999999</v>
      </c>
      <c r="AS140">
        <f t="shared" si="38"/>
        <v>139.099999999999</v>
      </c>
      <c r="AT140">
        <f t="shared" si="38"/>
        <v>139.099999999999</v>
      </c>
      <c r="AU140">
        <f t="shared" si="38"/>
        <v>139.099999999999</v>
      </c>
      <c r="AV140">
        <f t="shared" si="38"/>
        <v>139.099999999999</v>
      </c>
      <c r="AW140">
        <f t="shared" si="38"/>
        <v>139.099999999999</v>
      </c>
      <c r="AX140">
        <f t="shared" si="38"/>
        <v>139.099999999999</v>
      </c>
      <c r="AY140">
        <f t="shared" si="38"/>
        <v>139.099999999999</v>
      </c>
      <c r="AZ140">
        <f t="shared" si="38"/>
        <v>139.099999999999</v>
      </c>
      <c r="BA140">
        <f t="shared" si="38"/>
        <v>139.099999999999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27.159050662275998</v>
      </c>
      <c r="V142">
        <f t="shared" si="41"/>
        <v>26.859050662276001</v>
      </c>
      <c r="W142">
        <f t="shared" si="41"/>
        <v>50.4</v>
      </c>
      <c r="X142">
        <f t="shared" si="41"/>
        <v>53.599999999999895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299999999999898</v>
      </c>
      <c r="AE142">
        <f t="shared" si="41"/>
        <v>78.2</v>
      </c>
      <c r="AF142">
        <f t="shared" si="41"/>
        <v>82.099999999999895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69999999999901</v>
      </c>
      <c r="AK142">
        <f t="shared" si="41"/>
        <v>109.60000000000001</v>
      </c>
      <c r="AL142">
        <f t="shared" si="41"/>
        <v>115.49999999999901</v>
      </c>
      <c r="AM142">
        <f t="shared" si="41"/>
        <v>120.2</v>
      </c>
      <c r="AN142">
        <f t="shared" si="41"/>
        <v>124.89999999999999</v>
      </c>
      <c r="AO142">
        <f t="shared" si="41"/>
        <v>129.69999999999902</v>
      </c>
      <c r="AP142">
        <f t="shared" si="41"/>
        <v>134.39999999999898</v>
      </c>
      <c r="AQ142">
        <f t="shared" si="41"/>
        <v>139.099999999999</v>
      </c>
      <c r="AR142">
        <f t="shared" si="41"/>
        <v>139.099999999999</v>
      </c>
      <c r="AS142">
        <f t="shared" si="41"/>
        <v>139.099999999999</v>
      </c>
      <c r="AT142">
        <f t="shared" si="41"/>
        <v>139.099999999999</v>
      </c>
      <c r="AU142">
        <f t="shared" si="41"/>
        <v>139.099999999999</v>
      </c>
      <c r="AV142">
        <f t="shared" si="41"/>
        <v>139.099999999999</v>
      </c>
      <c r="AW142">
        <f t="shared" si="41"/>
        <v>139.099999999999</v>
      </c>
      <c r="AX142">
        <f t="shared" si="41"/>
        <v>139.099999999999</v>
      </c>
      <c r="AY142">
        <f t="shared" si="41"/>
        <v>139.099999999999</v>
      </c>
      <c r="AZ142">
        <f t="shared" si="41"/>
        <v>139.099999999999</v>
      </c>
      <c r="BA142">
        <f t="shared" si="41"/>
        <v>139.099999999999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277.2417151755008</v>
      </c>
      <c r="F143" s="11">
        <f t="shared" si="42"/>
        <v>5296.3411135786837</v>
      </c>
      <c r="G143" s="11">
        <f t="shared" si="42"/>
        <v>5285.2411135786851</v>
      </c>
      <c r="H143" s="11">
        <f t="shared" si="42"/>
        <v>5274.8411135786837</v>
      </c>
      <c r="I143" s="11">
        <f t="shared" si="42"/>
        <v>5263.7411135786751</v>
      </c>
      <c r="J143" s="11">
        <f t="shared" si="42"/>
        <v>5252.941113578685</v>
      </c>
      <c r="K143" s="11">
        <f t="shared" si="42"/>
        <v>5334.9157069021658</v>
      </c>
      <c r="L143" s="11">
        <f t="shared" si="42"/>
        <v>5248.3562421497463</v>
      </c>
      <c r="M143" s="11">
        <f t="shared" si="42"/>
        <v>5462.3345065858257</v>
      </c>
      <c r="N143" s="11">
        <f t="shared" si="42"/>
        <v>5563.4829984631469</v>
      </c>
      <c r="O143" s="11">
        <f t="shared" si="42"/>
        <v>5691.0457499902413</v>
      </c>
      <c r="P143" s="11">
        <f t="shared" si="42"/>
        <v>5723.7025404048436</v>
      </c>
      <c r="Q143" s="11">
        <f t="shared" si="42"/>
        <v>5798.1859143110496</v>
      </c>
      <c r="R143" s="11">
        <f t="shared" si="42"/>
        <v>6008.1660617209973</v>
      </c>
      <c r="S143" s="11">
        <f t="shared" si="42"/>
        <v>6126.5284970590401</v>
      </c>
      <c r="T143" s="11">
        <f t="shared" si="42"/>
        <v>6326.3284970590403</v>
      </c>
      <c r="U143" s="11">
        <f t="shared" si="42"/>
        <v>6554.8633102710382</v>
      </c>
      <c r="V143" s="11">
        <f t="shared" si="42"/>
        <v>6796.8697479609245</v>
      </c>
      <c r="W143" s="11">
        <f t="shared" si="42"/>
        <v>7023.0551403306481</v>
      </c>
      <c r="X143" s="11">
        <f t="shared" si="42"/>
        <v>7318.3036821817186</v>
      </c>
      <c r="Y143" s="11">
        <f t="shared" si="42"/>
        <v>7613.400007060035</v>
      </c>
      <c r="Z143" s="11">
        <f t="shared" si="42"/>
        <v>7902.6898062660102</v>
      </c>
      <c r="AA143" s="11">
        <f t="shared" si="42"/>
        <v>8177.200563632754</v>
      </c>
      <c r="AB143" s="11">
        <f t="shared" si="42"/>
        <v>8226.6625831167203</v>
      </c>
      <c r="AC143" s="11">
        <f t="shared" si="42"/>
        <v>8377.2625831167188</v>
      </c>
      <c r="AD143" s="11">
        <f t="shared" si="42"/>
        <v>8538.3949871789791</v>
      </c>
      <c r="AE143" s="11">
        <f t="shared" si="42"/>
        <v>8759.295588775798</v>
      </c>
      <c r="AF143" s="11">
        <f t="shared" si="42"/>
        <v>9009.7955887758089</v>
      </c>
      <c r="AG143" s="11">
        <f t="shared" si="42"/>
        <v>9323.4937279319274</v>
      </c>
      <c r="AH143" s="11">
        <f t="shared" si="42"/>
        <v>9705.1937279319282</v>
      </c>
      <c r="AI143" s="11">
        <f t="shared" si="42"/>
        <v>9961.1712324921864</v>
      </c>
      <c r="AJ143" s="11">
        <f t="shared" si="42"/>
        <v>10100.106057548921</v>
      </c>
      <c r="AK143" s="11">
        <f t="shared" si="42"/>
        <v>10306.880100313479</v>
      </c>
      <c r="AL143" s="11">
        <f t="shared" si="42"/>
        <v>10534.238558589101</v>
      </c>
      <c r="AM143" s="11">
        <f t="shared" si="42"/>
        <v>10723.387418846627</v>
      </c>
      <c r="AN143" s="11">
        <f t="shared" si="42"/>
        <v>10973.291273145074</v>
      </c>
      <c r="AO143" s="11">
        <f t="shared" si="42"/>
        <v>11249.874313406932</v>
      </c>
      <c r="AP143" s="11">
        <f t="shared" si="42"/>
        <v>11595.723494345455</v>
      </c>
      <c r="AQ143" s="11">
        <f t="shared" si="42"/>
        <v>11774.536526974787</v>
      </c>
      <c r="AR143" s="11">
        <f t="shared" si="42"/>
        <v>11868.896319494568</v>
      </c>
      <c r="AS143" s="11">
        <f t="shared" si="42"/>
        <v>11919.290250666887</v>
      </c>
      <c r="AT143" s="11">
        <f t="shared" si="42"/>
        <v>11938.99852847333</v>
      </c>
      <c r="AU143" s="11">
        <f t="shared" si="42"/>
        <v>11939.459449923757</v>
      </c>
      <c r="AV143" s="11">
        <f t="shared" si="42"/>
        <v>11954.145591285989</v>
      </c>
      <c r="AW143" s="11">
        <f t="shared" si="42"/>
        <v>11961.960023822616</v>
      </c>
      <c r="AX143" s="11">
        <f t="shared" si="42"/>
        <v>11962.53151242809</v>
      </c>
      <c r="AY143" s="11">
        <f t="shared" si="42"/>
        <v>11962.53151242809</v>
      </c>
      <c r="AZ143" s="11">
        <f t="shared" si="42"/>
        <v>11962.53151242809</v>
      </c>
      <c r="BA143" s="11">
        <f t="shared" si="42"/>
        <v>11962.531512428088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499980238172822</v>
      </c>
      <c r="F145" s="14">
        <f t="shared" si="43"/>
        <v>0.24458394431560915</v>
      </c>
      <c r="G145" s="14">
        <f t="shared" si="43"/>
        <v>0.24053774892763427</v>
      </c>
      <c r="H145" s="14">
        <f t="shared" si="43"/>
        <v>0.23650001452909</v>
      </c>
      <c r="I145" s="14">
        <f t="shared" si="43"/>
        <v>0.23243924304023672</v>
      </c>
      <c r="J145" s="14">
        <f t="shared" si="43"/>
        <v>0.22832923005734623</v>
      </c>
      <c r="K145" s="14">
        <f t="shared" si="43"/>
        <v>0.215902191283737</v>
      </c>
      <c r="L145" s="14">
        <f t="shared" si="43"/>
        <v>0.22399394129512629</v>
      </c>
      <c r="M145" s="14">
        <f t="shared" si="43"/>
        <v>0.2151453629702447</v>
      </c>
      <c r="N145" s="14">
        <f t="shared" si="43"/>
        <v>0.21156341482732433</v>
      </c>
      <c r="O145" s="14">
        <f t="shared" si="43"/>
        <v>0.20562066778855737</v>
      </c>
      <c r="P145" s="14">
        <f t="shared" si="43"/>
        <v>0.20782935687966211</v>
      </c>
      <c r="Q145" s="14">
        <f t="shared" si="43"/>
        <v>0.21135117708422729</v>
      </c>
      <c r="R145" s="14">
        <f t="shared" si="43"/>
        <v>0.21337084292844619</v>
      </c>
      <c r="S145" s="14">
        <f t="shared" si="43"/>
        <v>0.21974791738735433</v>
      </c>
      <c r="T145" s="14">
        <f t="shared" si="43"/>
        <v>0.24535429653464563</v>
      </c>
      <c r="U145" s="14">
        <f t="shared" si="43"/>
        <v>0.27143982177588805</v>
      </c>
      <c r="V145" s="14">
        <f t="shared" si="43"/>
        <v>0.29208312095444489</v>
      </c>
      <c r="W145" s="14">
        <f t="shared" si="43"/>
        <v>0.30151213094068169</v>
      </c>
      <c r="X145" s="14">
        <f t="shared" si="43"/>
        <v>0.31690197122766584</v>
      </c>
      <c r="Y145" s="14">
        <f t="shared" si="43"/>
        <v>0.3310585527447803</v>
      </c>
      <c r="Z145" s="14">
        <f t="shared" si="43"/>
        <v>0.34372739581105316</v>
      </c>
      <c r="AA145" s="14">
        <f t="shared" si="43"/>
        <v>0.35429994921025015</v>
      </c>
      <c r="AB145" s="14">
        <f t="shared" si="43"/>
        <v>0.3620688040873053</v>
      </c>
      <c r="AC145" s="14">
        <f t="shared" si="43"/>
        <v>0.37574540034625015</v>
      </c>
      <c r="AD145" s="14">
        <f t="shared" si="43"/>
        <v>0.38845917623619974</v>
      </c>
      <c r="AE145" s="14">
        <f t="shared" si="43"/>
        <v>0.39796783288895005</v>
      </c>
      <c r="AF145" s="14">
        <f t="shared" si="43"/>
        <v>0.40567156569591761</v>
      </c>
      <c r="AG145" s="14">
        <f t="shared" si="43"/>
        <v>0.41692697348091745</v>
      </c>
      <c r="AH145" s="14">
        <f t="shared" si="43"/>
        <v>0.42619613149508745</v>
      </c>
      <c r="AI145" s="14">
        <f t="shared" si="43"/>
        <v>0.43765872757961871</v>
      </c>
      <c r="AJ145" s="14">
        <f t="shared" si="43"/>
        <v>0.44278183367198454</v>
      </c>
      <c r="AK145" s="14">
        <f t="shared" si="43"/>
        <v>0.45142036043193279</v>
      </c>
      <c r="AL145" s="14">
        <f t="shared" si="43"/>
        <v>0.46103122021635612</v>
      </c>
      <c r="AM145" s="14">
        <f t="shared" si="43"/>
        <v>0.46847399088496039</v>
      </c>
      <c r="AN145" s="14">
        <f t="shared" si="43"/>
        <v>0.47886527105796833</v>
      </c>
      <c r="AO145" s="14">
        <f t="shared" si="43"/>
        <v>0.48769914046834434</v>
      </c>
      <c r="AP145" s="14">
        <f t="shared" si="43"/>
        <v>0.49308299183001619</v>
      </c>
      <c r="AQ145" s="14">
        <f t="shared" si="43"/>
        <v>0.49988864894041335</v>
      </c>
      <c r="AR145" s="14">
        <f t="shared" si="43"/>
        <v>0.50265475371706936</v>
      </c>
      <c r="AS145" s="14">
        <f t="shared" si="43"/>
        <v>0.50257698370770965</v>
      </c>
      <c r="AT145" s="14">
        <f t="shared" si="43"/>
        <v>0.5019849115559698</v>
      </c>
      <c r="AU145" s="14">
        <f t="shared" si="43"/>
        <v>0.50194710690914934</v>
      </c>
      <c r="AV145" s="14">
        <f t="shared" si="43"/>
        <v>0.50137822713402813</v>
      </c>
      <c r="AW145" s="14">
        <f t="shared" si="43"/>
        <v>0.50143240111976961</v>
      </c>
      <c r="AX145" s="14">
        <f t="shared" si="43"/>
        <v>0.50145621929751261</v>
      </c>
      <c r="AY145" s="14">
        <f t="shared" si="43"/>
        <v>0.50145621929751261</v>
      </c>
      <c r="AZ145" s="14">
        <f t="shared" si="43"/>
        <v>0.50145621929751261</v>
      </c>
      <c r="BA145" s="14">
        <f t="shared" si="43"/>
        <v>0.5014562192975125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31.672878149169</v>
      </c>
      <c r="E5" s="1">
        <v>51164.138234568185</v>
      </c>
      <c r="F5" s="1">
        <v>51395.841946755361</v>
      </c>
      <c r="G5" s="1">
        <v>51605.119122728989</v>
      </c>
      <c r="H5" s="1">
        <v>51784.530340597303</v>
      </c>
      <c r="I5" s="1">
        <v>51958.243917290936</v>
      </c>
      <c r="J5" s="1">
        <v>52130.769463415229</v>
      </c>
      <c r="K5" s="1">
        <v>52306.487573199338</v>
      </c>
      <c r="L5" s="1">
        <v>52483.918947249032</v>
      </c>
      <c r="M5" s="1">
        <v>52660.325719284861</v>
      </c>
      <c r="N5" s="1">
        <v>52835.605309044309</v>
      </c>
      <c r="O5" s="1">
        <v>52790.165327309092</v>
      </c>
      <c r="P5" s="1">
        <v>52744.269719281838</v>
      </c>
      <c r="Q5" s="1">
        <v>52696.597070381613</v>
      </c>
      <c r="R5" s="1">
        <v>52643.139221545141</v>
      </c>
      <c r="S5" s="1">
        <v>52597.582728605819</v>
      </c>
      <c r="T5" s="1">
        <v>52537.618361849469</v>
      </c>
      <c r="U5" s="1">
        <v>52484.636290847113</v>
      </c>
      <c r="V5" s="1">
        <v>52430.599203836362</v>
      </c>
      <c r="W5" s="1">
        <v>52376.55651805627</v>
      </c>
      <c r="X5" s="1">
        <v>52321.915604744921</v>
      </c>
      <c r="Y5" s="1">
        <v>52269.334912962688</v>
      </c>
      <c r="Z5" s="1">
        <v>52218.467227790512</v>
      </c>
      <c r="AA5" s="1">
        <v>52167.966322499509</v>
      </c>
      <c r="AB5" s="1">
        <v>52114.812778343148</v>
      </c>
      <c r="AC5" s="1">
        <v>52066.382074881934</v>
      </c>
      <c r="AD5" s="1">
        <v>52013.665483322016</v>
      </c>
      <c r="AE5" s="1">
        <v>51961.049097103809</v>
      </c>
      <c r="AF5" s="1">
        <v>51908.638532534125</v>
      </c>
      <c r="AG5" s="1">
        <v>51856.1423936512</v>
      </c>
      <c r="AH5" s="1">
        <v>51803.659358341873</v>
      </c>
      <c r="AI5" s="1">
        <v>51751.181149739175</v>
      </c>
      <c r="AJ5" s="1">
        <v>51699.913204310789</v>
      </c>
      <c r="AK5" s="1">
        <v>51646.808615158225</v>
      </c>
      <c r="AL5" s="1">
        <v>51599.797999337192</v>
      </c>
      <c r="AM5" s="1">
        <v>51552.971766299117</v>
      </c>
      <c r="AN5" s="1">
        <v>51506.975555194964</v>
      </c>
      <c r="AO5" s="1">
        <v>51460.433366557503</v>
      </c>
      <c r="AP5" s="1">
        <v>51412.343085943765</v>
      </c>
      <c r="AQ5" s="1">
        <v>51363.318828213363</v>
      </c>
      <c r="AR5" s="1">
        <v>51316.928800604081</v>
      </c>
      <c r="AS5" s="1">
        <v>51319.013049262088</v>
      </c>
      <c r="AT5" s="1">
        <v>51323.401153122111</v>
      </c>
      <c r="AU5" s="1">
        <v>51659.194156946985</v>
      </c>
      <c r="AV5" s="1">
        <v>51721.301909387832</v>
      </c>
      <c r="AW5" s="1">
        <v>51727.465010479449</v>
      </c>
      <c r="AX5" s="1">
        <v>51674.526342864563</v>
      </c>
      <c r="AY5" s="1">
        <v>51731.810393964108</v>
      </c>
      <c r="AZ5" s="1">
        <v>51675.580826550722</v>
      </c>
      <c r="BA5" s="1">
        <v>51731.810393964108</v>
      </c>
      <c r="BB5" s="1">
        <v>51401.759066686936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99</v>
      </c>
      <c r="L6" s="1">
        <v>112.38200000000001</v>
      </c>
      <c r="M6" s="1">
        <v>115.76730000000001</v>
      </c>
      <c r="N6" s="1">
        <v>119.1525</v>
      </c>
      <c r="O6" s="1">
        <v>120.330699999999</v>
      </c>
      <c r="P6" s="1">
        <v>121.508799999999</v>
      </c>
      <c r="Q6" s="1">
        <v>122.687</v>
      </c>
      <c r="R6" s="1">
        <v>123.8651</v>
      </c>
      <c r="S6" s="1">
        <v>125.0433</v>
      </c>
      <c r="T6" s="1">
        <v>126.22139999999899</v>
      </c>
      <c r="U6" s="1">
        <v>127.39960000000001</v>
      </c>
      <c r="V6" s="1">
        <v>128.57769999999999</v>
      </c>
      <c r="W6" s="1">
        <v>129.7559</v>
      </c>
      <c r="X6" s="1">
        <v>130.934</v>
      </c>
      <c r="Y6" s="1">
        <v>132.11219999999901</v>
      </c>
      <c r="Z6" s="1">
        <v>133.2903</v>
      </c>
      <c r="AA6" s="1">
        <v>134.46849999999901</v>
      </c>
      <c r="AB6" s="1">
        <v>135.64660000000001</v>
      </c>
      <c r="AC6" s="1">
        <v>136.82479999999899</v>
      </c>
      <c r="AD6" s="1">
        <v>138.00290000000001</v>
      </c>
      <c r="AE6" s="1">
        <v>139.18109999999999</v>
      </c>
      <c r="AF6" s="1">
        <v>140.35919999999999</v>
      </c>
      <c r="AG6" s="1">
        <v>141.53739999999999</v>
      </c>
      <c r="AH6" s="1">
        <v>142.71549999999999</v>
      </c>
      <c r="AI6" s="1">
        <v>143.8937</v>
      </c>
      <c r="AJ6" s="1">
        <v>145.071799999999</v>
      </c>
      <c r="AK6" s="1">
        <v>146.24999999999901</v>
      </c>
      <c r="AL6" s="1">
        <v>147.4281</v>
      </c>
      <c r="AM6" s="1">
        <v>148.6063</v>
      </c>
      <c r="AN6" s="1">
        <v>149.78440000000001</v>
      </c>
      <c r="AO6" s="1">
        <v>150.96260000000001</v>
      </c>
      <c r="AP6" s="1">
        <v>152.14070000000001</v>
      </c>
      <c r="AQ6" s="1">
        <v>153.31890000000001</v>
      </c>
      <c r="AR6" s="1">
        <v>154.49700000000001</v>
      </c>
      <c r="AS6" s="1">
        <v>154.49700000000001</v>
      </c>
      <c r="AT6" s="1">
        <v>154.49700000000001</v>
      </c>
      <c r="AU6" s="1">
        <v>154.49700000000001</v>
      </c>
      <c r="AV6" s="1">
        <v>154.49700000000001</v>
      </c>
      <c r="AW6" s="1">
        <v>154.49700000000001</v>
      </c>
      <c r="AX6" s="1">
        <v>154.49700000000001</v>
      </c>
      <c r="AY6" s="1">
        <v>154.49700000000001</v>
      </c>
      <c r="AZ6" s="1">
        <v>154.49700000000001</v>
      </c>
      <c r="BA6" s="1">
        <v>154.49700000000001</v>
      </c>
      <c r="BB6" s="1">
        <v>154.497000000000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3338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902617932433E-4</v>
      </c>
      <c r="F172" s="1">
        <v>2.3681899915095099E-4</v>
      </c>
      <c r="G172" s="1">
        <v>2.39757699613489E-4</v>
      </c>
      <c r="H172" s="1">
        <v>2.42711279572039E-4</v>
      </c>
      <c r="I172" s="1">
        <v>2.4613589350688098E-4</v>
      </c>
      <c r="J172" s="1">
        <v>2.4977097333001898E-4</v>
      </c>
      <c r="K172" s="1">
        <v>2.5342837239717602E-4</v>
      </c>
      <c r="L172" s="1">
        <v>2.57100650960345E-4</v>
      </c>
      <c r="M172" s="1">
        <v>2.60795248767534E-4</v>
      </c>
      <c r="N172" s="1">
        <v>2.6450472607073602E-4</v>
      </c>
      <c r="O172" s="1">
        <v>2.6648382955013499E-4</v>
      </c>
      <c r="P172" s="1">
        <v>2.6842548589078099E-4</v>
      </c>
      <c r="Q172" s="1">
        <v>2.7034270223175199E-4</v>
      </c>
      <c r="R172" s="1">
        <v>2.72218633100213E-4</v>
      </c>
      <c r="S172" s="1">
        <v>2.7406609372425302E-4</v>
      </c>
      <c r="T172" s="1">
        <v>2.7585632255106702E-4</v>
      </c>
      <c r="U172" s="1">
        <v>2.7761363777693197E-4</v>
      </c>
      <c r="V172" s="1">
        <v>2.7932077026116703E-4</v>
      </c>
      <c r="W172" s="1">
        <v>2.8099009035415098E-4</v>
      </c>
      <c r="X172" s="1">
        <v>2.8260408396734002E-4</v>
      </c>
      <c r="Y172" s="1">
        <v>2.8334777762363701E-4</v>
      </c>
      <c r="Z172" s="1">
        <v>2.8401875927131301E-4</v>
      </c>
      <c r="AA172" s="1">
        <v>2.8463740817125398E-4</v>
      </c>
      <c r="AB172" s="1">
        <v>2.8518453256787501E-4</v>
      </c>
      <c r="AC172" s="1">
        <v>2.8566104480294498E-4</v>
      </c>
      <c r="AD172" s="1">
        <v>2.8606341426492301E-4</v>
      </c>
      <c r="AE172" s="1">
        <v>2.8638793381332298E-4</v>
      </c>
      <c r="AF172" s="1">
        <v>2.8661899638758202E-4</v>
      </c>
      <c r="AG172" s="1">
        <v>2.86783383749542E-4</v>
      </c>
      <c r="AH172" s="1">
        <v>2.8684593554063903E-4</v>
      </c>
      <c r="AI172" s="1">
        <v>2.8635987090756799E-4</v>
      </c>
      <c r="AJ172" s="1">
        <v>2.8577444787695301E-4</v>
      </c>
      <c r="AK172" s="1">
        <v>2.8509213829117601E-4</v>
      </c>
      <c r="AL172" s="1">
        <v>2.8430028603005801E-4</v>
      </c>
      <c r="AM172" s="1">
        <v>2.8339341399648499E-4</v>
      </c>
      <c r="AN172" s="1">
        <v>2.8236577117332401E-4</v>
      </c>
      <c r="AO172" s="1">
        <v>2.8121875885055598E-4</v>
      </c>
      <c r="AP172" s="1">
        <v>2.7991944240614303E-4</v>
      </c>
      <c r="AQ172" s="1">
        <v>2.7849947302231297E-4</v>
      </c>
      <c r="AR172" s="1">
        <v>2.7693270600823698E-4</v>
      </c>
      <c r="AS172" s="1">
        <v>2.7369581850363798E-4</v>
      </c>
      <c r="AT172" s="1">
        <v>2.70297086623809E-4</v>
      </c>
      <c r="AU172" s="1">
        <v>2.66728418121481E-4</v>
      </c>
      <c r="AV172" s="1">
        <v>2.6298131622254399E-4</v>
      </c>
      <c r="AW172" s="1">
        <v>2.5904685922255202E-4</v>
      </c>
      <c r="AX172" s="1">
        <v>2.5773337394934101E-4</v>
      </c>
      <c r="AY172" s="1">
        <v>2.5773337394934101E-4</v>
      </c>
      <c r="AZ172" s="1">
        <v>2.5773337394934101E-4</v>
      </c>
      <c r="BA172" s="1">
        <v>2.5773337394934101E-4</v>
      </c>
      <c r="BB172" s="1">
        <v>2.5773337394934101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3338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1202438509498</v>
      </c>
      <c r="E207" s="1">
        <v>63.781565448717103</v>
      </c>
      <c r="F207" s="1">
        <v>66.1181058640814</v>
      </c>
      <c r="G207" s="1">
        <v>68.351456439393701</v>
      </c>
      <c r="H207" s="1">
        <v>70.497490370710395</v>
      </c>
      <c r="I207" s="1">
        <v>72.627119182779097</v>
      </c>
      <c r="J207" s="1">
        <v>75.067514620387698</v>
      </c>
      <c r="K207" s="1">
        <v>77.486481281322398</v>
      </c>
      <c r="L207" s="1">
        <v>79.846421646758102</v>
      </c>
      <c r="M207" s="1">
        <v>82.544304992647</v>
      </c>
      <c r="N207" s="1">
        <v>84.888087214394105</v>
      </c>
      <c r="O207" s="1">
        <v>87.513389383315996</v>
      </c>
      <c r="P207" s="1">
        <v>90.111227764326401</v>
      </c>
      <c r="Q207" s="1">
        <v>92.682144535632602</v>
      </c>
      <c r="R207" s="1">
        <v>95.227371307016298</v>
      </c>
      <c r="S207" s="1">
        <v>97.744233206495394</v>
      </c>
      <c r="T207" s="1">
        <v>100.330253082224</v>
      </c>
      <c r="U207" s="1">
        <v>102.90237876131501</v>
      </c>
      <c r="V207" s="1">
        <v>105.44142701974801</v>
      </c>
      <c r="W207" s="1">
        <v>107.952525824959</v>
      </c>
      <c r="X207" s="1">
        <v>110.44277632072099</v>
      </c>
      <c r="Y207" s="1">
        <v>113.21065287386401</v>
      </c>
      <c r="Z207" s="1">
        <v>115.975614201639</v>
      </c>
      <c r="AA207" s="1">
        <v>118.73397015422501</v>
      </c>
      <c r="AB207" s="1">
        <v>121.48670821982201</v>
      </c>
      <c r="AC207" s="1">
        <v>124.223213232346</v>
      </c>
      <c r="AD207" s="1">
        <v>126.60568933094901</v>
      </c>
      <c r="AE207" s="1">
        <v>128.98158019928599</v>
      </c>
      <c r="AF207" s="1">
        <v>131.35439125882399</v>
      </c>
      <c r="AG207" s="1">
        <v>133.72034084733701</v>
      </c>
      <c r="AH207" s="1">
        <v>136.08284072887901</v>
      </c>
      <c r="AI207" s="1">
        <v>138.27984235975001</v>
      </c>
      <c r="AJ207" s="1">
        <v>140.41620439064999</v>
      </c>
      <c r="AK207" s="1">
        <v>142.634056132301</v>
      </c>
      <c r="AL207" s="1">
        <v>144.821359621456</v>
      </c>
      <c r="AM207" s="1">
        <v>147.00521930867399</v>
      </c>
      <c r="AN207" s="1">
        <v>149.16747001033801</v>
      </c>
      <c r="AO207" s="1">
        <v>151.33219905764099</v>
      </c>
      <c r="AP207" s="1">
        <v>153.46721928831099</v>
      </c>
      <c r="AQ207" s="1">
        <v>155.592952735381</v>
      </c>
      <c r="AR207" s="1">
        <v>157.45766454242701</v>
      </c>
      <c r="AS207" s="1">
        <v>157.71877120835899</v>
      </c>
      <c r="AT207" s="1">
        <v>157.71489596788899</v>
      </c>
      <c r="AU207" s="1">
        <v>157.710826965362</v>
      </c>
      <c r="AV207" s="1">
        <v>157.706554512742</v>
      </c>
      <c r="AW207" s="1">
        <v>157.702068437484</v>
      </c>
      <c r="AX207" s="1">
        <v>157.70057079910899</v>
      </c>
      <c r="AY207" s="1">
        <v>157.70057079910899</v>
      </c>
      <c r="AZ207" s="1">
        <v>157.70057079910899</v>
      </c>
      <c r="BA207" s="1">
        <v>157.70057079910899</v>
      </c>
      <c r="BB207" s="1">
        <v>157.700570799108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333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478884409519097</v>
      </c>
      <c r="F306" s="1">
        <v>74.407304096459697</v>
      </c>
      <c r="G306" s="1">
        <v>75.322579670623298</v>
      </c>
      <c r="H306" s="1">
        <v>76.225485211840507</v>
      </c>
      <c r="I306" s="1">
        <v>77.116070858275293</v>
      </c>
      <c r="J306" s="1">
        <v>77.995107675365503</v>
      </c>
      <c r="K306" s="1">
        <v>78.862758335841505</v>
      </c>
      <c r="L306" s="1">
        <v>79.719733560598598</v>
      </c>
      <c r="M306" s="1">
        <v>80.566005274483203</v>
      </c>
      <c r="N306" s="1">
        <v>81.402249126874594</v>
      </c>
      <c r="O306" s="1">
        <v>81.835729222783499</v>
      </c>
      <c r="P306" s="1">
        <v>82.262652757841593</v>
      </c>
      <c r="Q306" s="1">
        <v>82.683177418693504</v>
      </c>
      <c r="R306" s="1">
        <v>83.097764557479394</v>
      </c>
      <c r="S306" s="1">
        <v>83.506645298724706</v>
      </c>
      <c r="T306" s="1">
        <v>83.9098252441309</v>
      </c>
      <c r="U306" s="1">
        <v>84.307632086427901</v>
      </c>
      <c r="V306" s="1">
        <v>84.700550549870002</v>
      </c>
      <c r="W306" s="1">
        <v>85.088346567677902</v>
      </c>
      <c r="X306" s="1">
        <v>85.471536202144094</v>
      </c>
      <c r="Y306" s="1">
        <v>85.871981256865197</v>
      </c>
      <c r="Z306" s="1">
        <v>86.268167254576298</v>
      </c>
      <c r="AA306" s="1">
        <v>86.660112796538797</v>
      </c>
      <c r="AB306" s="1">
        <v>87.048074121885307</v>
      </c>
      <c r="AC306" s="1">
        <v>87.432130429653995</v>
      </c>
      <c r="AD306" s="1">
        <v>87.812536329301906</v>
      </c>
      <c r="AE306" s="1">
        <v>88.189283504702999</v>
      </c>
      <c r="AF306" s="1">
        <v>88.562660235236095</v>
      </c>
      <c r="AG306" s="1">
        <v>88.932663878446704</v>
      </c>
      <c r="AH306" s="1">
        <v>89.299547142900494</v>
      </c>
      <c r="AI306" s="1">
        <v>89.617502508367906</v>
      </c>
      <c r="AJ306" s="1">
        <v>89.932557043108304</v>
      </c>
      <c r="AK306" s="1">
        <v>90.244608958144298</v>
      </c>
      <c r="AL306" s="1">
        <v>90.554095137395507</v>
      </c>
      <c r="AM306" s="1">
        <v>90.860880989188104</v>
      </c>
      <c r="AN306" s="1">
        <v>91.165076376119998</v>
      </c>
      <c r="AO306" s="1">
        <v>91.466872150801194</v>
      </c>
      <c r="AP306" s="1">
        <v>91.766385413579698</v>
      </c>
      <c r="AQ306" s="1">
        <v>92.063547381954393</v>
      </c>
      <c r="AR306" s="1">
        <v>92.358490948893603</v>
      </c>
      <c r="AS306" s="1">
        <v>92.358490910784298</v>
      </c>
      <c r="AT306" s="1">
        <v>92.3584908707696</v>
      </c>
      <c r="AU306" s="1">
        <v>92.3584908287541</v>
      </c>
      <c r="AV306" s="1">
        <v>92.358490784637894</v>
      </c>
      <c r="AW306" s="1">
        <v>92.358490738315794</v>
      </c>
      <c r="AX306" s="1">
        <v>92.358490722851599</v>
      </c>
      <c r="AY306" s="1">
        <v>92.358490722851599</v>
      </c>
      <c r="AZ306" s="1">
        <v>92.358490722851599</v>
      </c>
      <c r="BA306" s="1">
        <v>92.358490722851599</v>
      </c>
      <c r="BB306" s="1">
        <v>92.358490722851599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3338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6565831303301</v>
      </c>
      <c r="F373" s="1">
        <v>13.8524814220215</v>
      </c>
      <c r="G373" s="1">
        <v>14.5756040121985</v>
      </c>
      <c r="H373" s="1">
        <v>15.169278159878401</v>
      </c>
      <c r="I373" s="1">
        <v>15.528848888364401</v>
      </c>
      <c r="J373" s="1">
        <v>14.812459199999999</v>
      </c>
      <c r="K373" s="1">
        <v>13.16628</v>
      </c>
      <c r="L373" s="1">
        <v>12.182893375471201</v>
      </c>
      <c r="M373" s="1">
        <v>11.945588549582</v>
      </c>
      <c r="N373" s="1">
        <v>10.299409349582</v>
      </c>
      <c r="O373" s="1">
        <v>8.6563837495820692</v>
      </c>
      <c r="P373" s="1">
        <v>7.0102045495821299</v>
      </c>
      <c r="Q373" s="1">
        <v>5.3640253495820698</v>
      </c>
      <c r="R373" s="1">
        <v>3.71784614958207</v>
      </c>
      <c r="S373" s="1">
        <v>3.1536</v>
      </c>
      <c r="T373" s="1">
        <v>3.1536</v>
      </c>
      <c r="U373" s="1">
        <v>3.1536000000000302</v>
      </c>
      <c r="V373" s="1">
        <v>3.1535999999999502</v>
      </c>
      <c r="W373" s="1">
        <v>2.8905897600000001</v>
      </c>
      <c r="X373" s="1">
        <v>3.0158404835393502</v>
      </c>
      <c r="Y373" s="1">
        <v>3.1535999999999902</v>
      </c>
      <c r="Z373" s="1">
        <v>3.1536</v>
      </c>
      <c r="AA373" s="1">
        <v>3.1535999999999902</v>
      </c>
      <c r="AB373" s="1">
        <v>3.1535999999999902</v>
      </c>
      <c r="AC373" s="1">
        <v>0.365489351145658</v>
      </c>
      <c r="AD373" s="1">
        <v>0.32127717488617502</v>
      </c>
      <c r="AE373" s="1">
        <v>0.28703403261632698</v>
      </c>
      <c r="AF373" s="1">
        <v>0.26301024000000001</v>
      </c>
      <c r="AG373" s="1">
        <v>0.26301023999999901</v>
      </c>
      <c r="AH373" s="1">
        <v>0.26301024000000001</v>
      </c>
      <c r="AI373" s="1">
        <v>0.26301024000000001</v>
      </c>
      <c r="AJ373" s="1">
        <v>0.26301024000000001</v>
      </c>
      <c r="AK373" s="1">
        <v>0.26301024000000001</v>
      </c>
      <c r="AL373" s="1">
        <v>0.26301023999999901</v>
      </c>
      <c r="AM373" s="1">
        <v>0.26301024000000101</v>
      </c>
      <c r="AN373" s="1">
        <v>0.26301023999999901</v>
      </c>
      <c r="AO373" s="1">
        <v>0.26301024000000001</v>
      </c>
      <c r="AP373" s="1">
        <v>0.26301024000000001</v>
      </c>
      <c r="AQ373" s="1">
        <v>0.30476712328712102</v>
      </c>
      <c r="AR373" s="1">
        <v>0.26301024000000001</v>
      </c>
      <c r="AS373" s="1">
        <v>0.26301024000000001</v>
      </c>
      <c r="AT373" s="1">
        <v>0.26301024000000001</v>
      </c>
      <c r="AU373" s="1">
        <v>0.26301024000000001</v>
      </c>
      <c r="AV373" s="1">
        <v>0.26301024000000001</v>
      </c>
      <c r="AW373" s="1">
        <v>0.463200504401312</v>
      </c>
      <c r="AX373" s="1">
        <v>0.29385839794075003</v>
      </c>
      <c r="AY373" s="1">
        <v>0.263010240000083</v>
      </c>
      <c r="AZ373" s="1">
        <v>0.26301024000000001</v>
      </c>
      <c r="BA373" s="1">
        <v>0.26301024000004802</v>
      </c>
      <c r="BB373" s="1">
        <v>0.26301024000022399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1.21164318300817</v>
      </c>
      <c r="L374" s="1">
        <v>2.8056474049325999</v>
      </c>
      <c r="M374" s="1">
        <v>2.8056474049325999</v>
      </c>
      <c r="N374" s="1">
        <v>2.8056474049325999</v>
      </c>
      <c r="O374" s="1">
        <v>2.8056474049325999</v>
      </c>
      <c r="P374" s="1">
        <v>2.8056474049325999</v>
      </c>
      <c r="Q374" s="1">
        <v>2.8056474049325999</v>
      </c>
      <c r="R374" s="1">
        <v>2.8056474049325999</v>
      </c>
      <c r="S374" s="1">
        <v>2.8056474049325999</v>
      </c>
      <c r="T374" s="1">
        <v>2.8056474049325999</v>
      </c>
      <c r="U374" s="1">
        <v>2.8056474049325999</v>
      </c>
      <c r="V374" s="1">
        <v>2.8056474049325999</v>
      </c>
      <c r="W374" s="1">
        <v>2.8056474049325999</v>
      </c>
      <c r="X374" s="1">
        <v>2.8056474049325999</v>
      </c>
      <c r="Y374" s="1">
        <v>2.8056474049325999</v>
      </c>
      <c r="Z374" s="1">
        <v>1.5940042219244399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599999901</v>
      </c>
      <c r="I381" s="1">
        <v>17.832631892986399</v>
      </c>
      <c r="J381" s="1">
        <v>16.2020395241478</v>
      </c>
      <c r="K381" s="1">
        <v>15.968669444321399</v>
      </c>
      <c r="L381" s="1">
        <v>15.802700404672899</v>
      </c>
      <c r="M381" s="1">
        <v>15.9999529009354</v>
      </c>
      <c r="N381" s="1">
        <v>16.186425579081</v>
      </c>
      <c r="O381" s="1">
        <v>15.8477698250628</v>
      </c>
      <c r="P381" s="1">
        <v>13.3133157082893</v>
      </c>
      <c r="Q381" s="1">
        <v>11.8344431284441</v>
      </c>
      <c r="R381" s="1">
        <v>8.5527224524002392</v>
      </c>
      <c r="S381" s="1">
        <v>9.7767587233166999</v>
      </c>
      <c r="T381" s="1">
        <v>18.049042277744402</v>
      </c>
      <c r="U381" s="1">
        <v>16.543967006371599</v>
      </c>
      <c r="V381" s="1">
        <v>14.0210870063716</v>
      </c>
      <c r="W381" s="1">
        <v>10.9764767950193</v>
      </c>
      <c r="X381" s="1">
        <v>9.3641959133851103</v>
      </c>
      <c r="Y381" s="1">
        <v>9.3641959133851707</v>
      </c>
      <c r="Z381" s="1">
        <v>9.5183316989791802</v>
      </c>
      <c r="AA381" s="1">
        <v>9.7759015268074894</v>
      </c>
      <c r="AB381" s="1">
        <v>7.7038594111037098</v>
      </c>
      <c r="AC381" s="1">
        <v>9.8036811811826094</v>
      </c>
      <c r="AD381" s="1">
        <v>10.8034692083246</v>
      </c>
      <c r="AE381" s="1">
        <v>11.7516945975376</v>
      </c>
      <c r="AF381" s="1">
        <v>12.5525563518119</v>
      </c>
      <c r="AG381" s="1">
        <v>13.283093417562499</v>
      </c>
      <c r="AH381" s="1">
        <v>12.944505662516301</v>
      </c>
      <c r="AI381" s="1">
        <v>11.7333795887926</v>
      </c>
      <c r="AJ381" s="1">
        <v>10.7155748601678</v>
      </c>
      <c r="AK381" s="1">
        <v>8.9241175226244298</v>
      </c>
      <c r="AL381" s="1">
        <v>6.97114297144517</v>
      </c>
      <c r="AM381" s="1">
        <v>5.0454148453274303</v>
      </c>
      <c r="AN381" s="1">
        <v>3.1352203616338401</v>
      </c>
      <c r="AO381" s="1">
        <v>1.0457225984915099</v>
      </c>
      <c r="AP381" s="1">
        <v>0.85934269517837902</v>
      </c>
      <c r="AQ381" s="1">
        <v>0.85934269517837103</v>
      </c>
      <c r="AR381" s="1">
        <v>0.85702587200347402</v>
      </c>
      <c r="AS381" s="1">
        <v>0.71740798805174799</v>
      </c>
      <c r="AT381" s="1">
        <v>0.50699979605174506</v>
      </c>
      <c r="AU381" s="1">
        <v>0.296591604051754</v>
      </c>
      <c r="AV381" s="1">
        <v>0.291570250680596</v>
      </c>
      <c r="AW381" s="1">
        <v>0.109400277451458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4490693823968</v>
      </c>
      <c r="E398" s="1">
        <v>28.025147922745401</v>
      </c>
      <c r="F398" s="1">
        <v>30.628929104983101</v>
      </c>
      <c r="G398" s="1">
        <v>32.4622822947182</v>
      </c>
      <c r="H398" s="1">
        <v>32.7186018259086</v>
      </c>
      <c r="I398" s="1">
        <v>33.268053272292001</v>
      </c>
      <c r="J398" s="1">
        <v>34.530959349529098</v>
      </c>
      <c r="K398" s="1">
        <v>34.674369049818999</v>
      </c>
      <c r="L398" s="1">
        <v>34.922319560113998</v>
      </c>
      <c r="M398" s="1">
        <v>35.186778719125201</v>
      </c>
      <c r="N398" s="1">
        <v>37.502194740555602</v>
      </c>
      <c r="O398" s="1">
        <v>39.343825693094097</v>
      </c>
      <c r="P398" s="1">
        <v>40.484515079337399</v>
      </c>
      <c r="Q398" s="1">
        <v>43.394480669003499</v>
      </c>
      <c r="R398" s="1">
        <v>46.243989282746902</v>
      </c>
      <c r="S398" s="1">
        <v>50.802706310848002</v>
      </c>
      <c r="T398" s="1">
        <v>40.007878479886799</v>
      </c>
      <c r="U398" s="1">
        <v>41.427471694581797</v>
      </c>
      <c r="V398" s="1">
        <v>43.1415483326535</v>
      </c>
      <c r="W398" s="1">
        <v>43.922699767119902</v>
      </c>
      <c r="X398" s="1">
        <v>42.948121637822901</v>
      </c>
      <c r="Y398" s="1">
        <v>40.488962121362199</v>
      </c>
      <c r="Z398" s="1">
        <v>39.215069518776303</v>
      </c>
      <c r="AA398" s="1">
        <v>38.230103912872501</v>
      </c>
      <c r="AB398" s="1">
        <v>37.970646028576198</v>
      </c>
      <c r="AC398" s="1">
        <v>36.337534907351703</v>
      </c>
      <c r="AD398" s="1">
        <v>33.050559056469197</v>
      </c>
      <c r="AE398" s="1">
        <v>29.815176809526001</v>
      </c>
      <c r="AF398" s="1">
        <v>26.706938847867999</v>
      </c>
      <c r="AG398" s="1">
        <v>23.655001782117399</v>
      </c>
      <c r="AH398" s="1">
        <v>21.662089537163599</v>
      </c>
      <c r="AI398" s="1">
        <v>20.418015610887402</v>
      </c>
      <c r="AJ398" s="1">
        <v>19.126485937706899</v>
      </c>
      <c r="AK398" s="1">
        <v>18.3067776770555</v>
      </c>
      <c r="AL398" s="1">
        <v>17.7944522282348</v>
      </c>
      <c r="AM398" s="1">
        <v>17.264880354352499</v>
      </c>
      <c r="AN398" s="1">
        <v>16.709874838046101</v>
      </c>
      <c r="AO398" s="1">
        <v>16.344072601188401</v>
      </c>
      <c r="AP398" s="1">
        <v>14.065152504501601</v>
      </c>
      <c r="AQ398" s="1">
        <v>11.5681956212145</v>
      </c>
      <c r="AR398" s="1">
        <v>10.7354358612202</v>
      </c>
      <c r="AS398" s="1">
        <v>9.28658721162825</v>
      </c>
      <c r="AT398" s="1">
        <v>9.4969954036282598</v>
      </c>
      <c r="AU398" s="1">
        <v>9.7074035956282501</v>
      </c>
      <c r="AV398" s="1">
        <v>9.7124249489994092</v>
      </c>
      <c r="AW398" s="1">
        <v>9.6944046578272296</v>
      </c>
      <c r="AX398" s="1">
        <v>9.9731470417392494</v>
      </c>
      <c r="AY398" s="1">
        <v>10.003995199679901</v>
      </c>
      <c r="AZ398" s="1">
        <v>10.00399519968</v>
      </c>
      <c r="BA398" s="1">
        <v>10.003995199679901</v>
      </c>
      <c r="BB398" s="1">
        <v>10.0039951996797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3.2612748543930898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1.3454422870984399</v>
      </c>
      <c r="K402" s="1">
        <v>4.8248278240748004</v>
      </c>
      <c r="L402" s="1">
        <v>5.1613343470085198</v>
      </c>
      <c r="M402" s="1">
        <v>4.3583271086000703</v>
      </c>
      <c r="N402" s="1">
        <v>4.5317232000000001</v>
      </c>
      <c r="O402" s="1">
        <v>2.1824372255335098</v>
      </c>
      <c r="P402" s="1">
        <v>2.7184032</v>
      </c>
      <c r="Q402" s="1">
        <v>0.43486985399804601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7.5220176761317</v>
      </c>
      <c r="F408" s="1">
        <v>10.7651598941786</v>
      </c>
      <c r="G408" s="1">
        <v>5.19094643040264</v>
      </c>
      <c r="H408" s="1">
        <v>3.1195671425082998</v>
      </c>
      <c r="I408" s="1">
        <v>1.15804426562842</v>
      </c>
      <c r="J408" s="1">
        <v>1.9257835494719899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296</v>
      </c>
      <c r="E409" s="1">
        <v>7.7264098458515296</v>
      </c>
      <c r="F409" s="1">
        <v>10.158113645824599</v>
      </c>
      <c r="G409" s="1">
        <v>11.881137720664499</v>
      </c>
      <c r="H409" s="1">
        <v>11.881137720664499</v>
      </c>
      <c r="I409" s="1">
        <v>11.881137720664499</v>
      </c>
      <c r="J409" s="1">
        <v>11.881137720664499</v>
      </c>
      <c r="K409" s="1">
        <v>11.881137720664499</v>
      </c>
      <c r="L409" s="1">
        <v>11.881137720664499</v>
      </c>
      <c r="M409" s="1">
        <v>11.881137720664499</v>
      </c>
      <c r="N409" s="1">
        <v>11.881137720664499</v>
      </c>
      <c r="O409" s="1">
        <v>11.881137720664499</v>
      </c>
      <c r="P409" s="1">
        <v>11.881137720664499</v>
      </c>
      <c r="Q409" s="1">
        <v>11.881137720664499</v>
      </c>
      <c r="R409" s="1">
        <v>11.881137720664499</v>
      </c>
      <c r="S409" s="1">
        <v>4.1547278748130596</v>
      </c>
      <c r="T409" s="1">
        <v>4.1547278748130498</v>
      </c>
      <c r="U409" s="1">
        <v>1.7230240748399099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-2.37037056649569E-14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3999</v>
      </c>
      <c r="E424" s="1">
        <v>0.59511232396799896</v>
      </c>
      <c r="F424" s="1">
        <v>0.651406732992000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3338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2.8322940000000001</v>
      </c>
      <c r="K460" s="1">
        <v>2.8322939999999601</v>
      </c>
      <c r="L460" s="1">
        <v>2.8322940000000001</v>
      </c>
      <c r="M460" s="1">
        <v>4.4399999999999897</v>
      </c>
      <c r="N460" s="1">
        <v>4.4399999999999897</v>
      </c>
      <c r="O460" s="1">
        <v>8.0500000000000007</v>
      </c>
      <c r="P460" s="1">
        <v>11.6699999999999</v>
      </c>
      <c r="Q460" s="1">
        <v>15.28</v>
      </c>
      <c r="R460" s="1">
        <v>18.899999999999999</v>
      </c>
      <c r="S460" s="1">
        <v>22.51</v>
      </c>
      <c r="T460" s="1">
        <v>26.1299999999999</v>
      </c>
      <c r="U460" s="1">
        <v>29.74</v>
      </c>
      <c r="V460" s="1">
        <v>33.36</v>
      </c>
      <c r="W460" s="1">
        <v>36.97</v>
      </c>
      <c r="X460" s="1">
        <v>40.590000000000003</v>
      </c>
      <c r="Y460" s="1">
        <v>44.199999999999903</v>
      </c>
      <c r="Z460" s="1">
        <v>47.819999999999901</v>
      </c>
      <c r="AA460" s="1">
        <v>51.4299999999999</v>
      </c>
      <c r="AB460" s="1">
        <v>55.05</v>
      </c>
      <c r="AC460" s="1">
        <v>58.66</v>
      </c>
      <c r="AD460" s="1">
        <v>62.279999999999902</v>
      </c>
      <c r="AE460" s="1">
        <v>65.889999999999901</v>
      </c>
      <c r="AF460" s="1">
        <v>69.509999999999906</v>
      </c>
      <c r="AG460" s="1">
        <v>73.12</v>
      </c>
      <c r="AH460" s="1">
        <v>76.739999999999895</v>
      </c>
      <c r="AI460" s="1">
        <v>80.349999999999994</v>
      </c>
      <c r="AJ460" s="1">
        <v>83.814034401805202</v>
      </c>
      <c r="AK460" s="1">
        <v>87.579999999999899</v>
      </c>
      <c r="AL460" s="1">
        <v>91.199999999999903</v>
      </c>
      <c r="AM460" s="1">
        <v>94.809999999999903</v>
      </c>
      <c r="AN460" s="1">
        <v>98.429999999999893</v>
      </c>
      <c r="AO460" s="1">
        <v>102.039999999999</v>
      </c>
      <c r="AP460" s="1">
        <v>105.659999999999</v>
      </c>
      <c r="AQ460" s="1">
        <v>109.269999999999</v>
      </c>
      <c r="AR460" s="1">
        <v>111.30153346645599</v>
      </c>
      <c r="AS460" s="1">
        <v>112.88999999999901</v>
      </c>
      <c r="AT460" s="1">
        <v>112.88999999999901</v>
      </c>
      <c r="AU460" s="1">
        <v>112.88999999999901</v>
      </c>
      <c r="AV460" s="1">
        <v>112.88999999999901</v>
      </c>
      <c r="AW460" s="1">
        <v>112.88999999999901</v>
      </c>
      <c r="AX460" s="1">
        <v>112.88999999999901</v>
      </c>
      <c r="AY460" s="1">
        <v>112.88999999999901</v>
      </c>
      <c r="AZ460" s="1">
        <v>112.88999999999901</v>
      </c>
      <c r="BA460" s="1">
        <v>112.88999999999901</v>
      </c>
      <c r="BB460" s="1">
        <v>112.88999999999901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9.16</v>
      </c>
      <c r="E487" s="1">
        <v>92.436199999999999</v>
      </c>
      <c r="F487" s="1">
        <v>95.335199999999901</v>
      </c>
      <c r="G487" s="1">
        <v>98.238600000000005</v>
      </c>
      <c r="H487" s="1">
        <v>101.1467</v>
      </c>
      <c r="I487" s="1">
        <v>104.0598</v>
      </c>
      <c r="J487" s="1">
        <v>106.9783</v>
      </c>
      <c r="K487" s="1">
        <v>109.9023</v>
      </c>
      <c r="L487" s="1">
        <v>112.8323</v>
      </c>
      <c r="M487" s="1">
        <v>115.768599999999</v>
      </c>
      <c r="N487" s="1">
        <v>118.7116</v>
      </c>
      <c r="O487" s="1">
        <v>125.6478</v>
      </c>
      <c r="P487" s="1">
        <v>132.5916</v>
      </c>
      <c r="Q487" s="1">
        <v>139.54329999999999</v>
      </c>
      <c r="R487" s="1">
        <v>146.50360000000001</v>
      </c>
      <c r="S487" s="1">
        <v>153.47280000000001</v>
      </c>
      <c r="T487" s="1">
        <v>160.45159999999899</v>
      </c>
      <c r="U487" s="1">
        <v>167.44040000000001</v>
      </c>
      <c r="V487" s="1">
        <v>174.44</v>
      </c>
      <c r="W487" s="1">
        <v>181.45099999999999</v>
      </c>
      <c r="X487" s="1">
        <v>188.47409999999999</v>
      </c>
      <c r="Y487" s="1">
        <v>195.50989999999899</v>
      </c>
      <c r="Z487" s="1">
        <v>202.55939999999899</v>
      </c>
      <c r="AA487" s="1">
        <v>209.6232</v>
      </c>
      <c r="AB487" s="1">
        <v>216.70229999999901</v>
      </c>
      <c r="AC487" s="1">
        <v>223.797699999999</v>
      </c>
      <c r="AD487" s="1">
        <v>230.91019999999901</v>
      </c>
      <c r="AE487" s="1">
        <v>238.040999999999</v>
      </c>
      <c r="AF487" s="1">
        <v>245.19110000000001</v>
      </c>
      <c r="AG487" s="1">
        <v>252.36179999999899</v>
      </c>
      <c r="AH487" s="1">
        <v>259.55430000000001</v>
      </c>
      <c r="AI487" s="1">
        <v>266.76979999999998</v>
      </c>
      <c r="AJ487" s="1">
        <v>274.00990000000002</v>
      </c>
      <c r="AK487" s="1">
        <v>281.27599999999899</v>
      </c>
      <c r="AL487" s="1">
        <v>288.56970000000001</v>
      </c>
      <c r="AM487" s="1">
        <v>295.89260000000002</v>
      </c>
      <c r="AN487" s="1">
        <v>303.2466</v>
      </c>
      <c r="AO487" s="1">
        <v>310.6336</v>
      </c>
      <c r="AP487" s="1">
        <v>318.05549999999897</v>
      </c>
      <c r="AQ487" s="1">
        <v>325.51459999999997</v>
      </c>
      <c r="AR487" s="1">
        <v>333.01289999999898</v>
      </c>
      <c r="AS487" s="1">
        <v>333.0129</v>
      </c>
      <c r="AT487" s="1">
        <v>333.01289999999898</v>
      </c>
      <c r="AU487" s="1">
        <v>333.01289999999898</v>
      </c>
      <c r="AV487" s="1">
        <v>333.01289999999898</v>
      </c>
      <c r="AW487" s="1">
        <v>333.01289999999898</v>
      </c>
      <c r="AX487" s="1">
        <v>333.01289999999898</v>
      </c>
      <c r="AY487" s="1">
        <v>333.01289999999898</v>
      </c>
      <c r="AZ487" s="1">
        <v>333.01289999999898</v>
      </c>
      <c r="BA487" s="1">
        <v>333.01289999999898</v>
      </c>
      <c r="BB487" s="1">
        <v>333.01289999999898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.38139999999999902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3338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79999999999905</v>
      </c>
      <c r="I554" s="1">
        <v>0.49270000000000003</v>
      </c>
      <c r="J554" s="1">
        <v>0.45489999999999903</v>
      </c>
      <c r="K554" s="1">
        <v>0.41979999999999901</v>
      </c>
      <c r="L554" s="1">
        <v>0.3871</v>
      </c>
      <c r="M554" s="1">
        <v>0.42846509585011699</v>
      </c>
      <c r="N554" s="1">
        <v>0.32869999999999999</v>
      </c>
      <c r="O554" s="1">
        <v>0.390404214575644</v>
      </c>
      <c r="P554" s="1">
        <v>0.51964387512089805</v>
      </c>
      <c r="Q554" s="1">
        <v>0.45522377593581498</v>
      </c>
      <c r="R554" s="1">
        <v>0.26529710615740099</v>
      </c>
      <c r="S554" s="1">
        <v>0.37964615534698298</v>
      </c>
      <c r="T554" s="1">
        <v>0.47354387512089802</v>
      </c>
      <c r="U554" s="1">
        <v>0.47050331179372601</v>
      </c>
      <c r="V554" s="1">
        <v>0.454991918385935</v>
      </c>
      <c r="W554" s="1">
        <v>0.44964364409566099</v>
      </c>
      <c r="X554" s="1">
        <v>0.438937726409449</v>
      </c>
      <c r="Y554" s="1">
        <v>0.42804119891279901</v>
      </c>
      <c r="Z554" s="1">
        <v>0.41694892541321599</v>
      </c>
      <c r="AA554" s="1">
        <v>0.40565558351182701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4.5464561248791</v>
      </c>
      <c r="Q572" s="1">
        <v>3.8978762240641802</v>
      </c>
      <c r="R572" s="1">
        <v>3.38470289384259</v>
      </c>
      <c r="S572" s="1">
        <v>3.8203538446530199</v>
      </c>
      <c r="T572" s="1">
        <v>4.2464561248790904</v>
      </c>
      <c r="U572" s="1">
        <v>4.7694966882062699</v>
      </c>
      <c r="V572" s="1">
        <v>5.3150080816140601</v>
      </c>
      <c r="W572" s="1">
        <v>5.8403563559043299</v>
      </c>
      <c r="X572" s="1">
        <v>6.3710622735905504</v>
      </c>
      <c r="Y572" s="1">
        <v>7.0319588010871996</v>
      </c>
      <c r="Z572" s="1">
        <v>7.6930510745867799</v>
      </c>
      <c r="AA572" s="1">
        <v>8.3543444164881695</v>
      </c>
      <c r="AB572" s="1">
        <v>9.4099999999999895</v>
      </c>
      <c r="AC572" s="1">
        <v>10.06</v>
      </c>
      <c r="AD572" s="1">
        <v>10.6899999999999</v>
      </c>
      <c r="AE572" s="1">
        <v>11.329999999999901</v>
      </c>
      <c r="AF572" s="1">
        <v>11.9599999999999</v>
      </c>
      <c r="AG572" s="1">
        <v>12.59</v>
      </c>
      <c r="AH572" s="1">
        <v>13.219999999999899</v>
      </c>
      <c r="AI572" s="1">
        <v>13.809999999999899</v>
      </c>
      <c r="AJ572" s="1">
        <v>14.399999999999901</v>
      </c>
      <c r="AK572" s="1">
        <v>14.989999999999901</v>
      </c>
      <c r="AL572" s="1">
        <v>15.7861315208183</v>
      </c>
      <c r="AM572" s="1">
        <v>16.575380417624899</v>
      </c>
      <c r="AN572" s="1">
        <v>17.135380417624901</v>
      </c>
      <c r="AO572" s="1">
        <v>17.6953804176249</v>
      </c>
      <c r="AP572" s="1">
        <v>18.255380417624899</v>
      </c>
      <c r="AQ572" s="1">
        <v>18.815380417624901</v>
      </c>
      <c r="AR572" s="1">
        <v>19.563325748504901</v>
      </c>
      <c r="AS572" s="1">
        <v>19.400157675806899</v>
      </c>
      <c r="AT572" s="1">
        <v>19.3753804176249</v>
      </c>
      <c r="AU572" s="1">
        <v>19.3753804176249</v>
      </c>
      <c r="AV572" s="1">
        <v>19.3753804176249</v>
      </c>
      <c r="AW572" s="1">
        <v>19.3753804176249</v>
      </c>
      <c r="AX572" s="1">
        <v>19.1692488968066</v>
      </c>
      <c r="AY572" s="1">
        <v>18.969999999999899</v>
      </c>
      <c r="AZ572" s="1">
        <v>18.969999999999899</v>
      </c>
      <c r="BA572" s="1">
        <v>18.97</v>
      </c>
      <c r="BB572" s="1">
        <v>18.97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94</v>
      </c>
      <c r="E587" s="1">
        <v>18.866399999999999</v>
      </c>
      <c r="F587" s="1">
        <v>19.613299999999999</v>
      </c>
      <c r="G587" s="1">
        <v>20.423199999999898</v>
      </c>
      <c r="H587" s="1">
        <v>21.231200000000001</v>
      </c>
      <c r="I587" s="1">
        <v>22.037299999999998</v>
      </c>
      <c r="J587" s="1">
        <v>22.655099999999901</v>
      </c>
      <c r="K587" s="1">
        <v>23.280200000000001</v>
      </c>
      <c r="L587" s="1">
        <v>23.892900000000001</v>
      </c>
      <c r="M587" s="1">
        <v>24.441534904149801</v>
      </c>
      <c r="N587" s="1">
        <v>25.121299999999898</v>
      </c>
      <c r="O587" s="1">
        <v>25.6095957854243</v>
      </c>
      <c r="P587" s="1">
        <v>21.483899999999998</v>
      </c>
      <c r="Q587" s="1">
        <v>22.7469</v>
      </c>
      <c r="R587" s="1">
        <v>24</v>
      </c>
      <c r="S587" s="1">
        <v>24</v>
      </c>
      <c r="T587" s="1">
        <v>24</v>
      </c>
      <c r="U587" s="1">
        <v>24</v>
      </c>
      <c r="V587" s="1">
        <v>24</v>
      </c>
      <c r="W587" s="1">
        <v>24</v>
      </c>
      <c r="X587" s="1">
        <v>24</v>
      </c>
      <c r="Y587" s="1">
        <v>24</v>
      </c>
      <c r="Z587" s="1">
        <v>24</v>
      </c>
      <c r="AA587" s="1">
        <v>24</v>
      </c>
      <c r="AB587" s="1">
        <v>24</v>
      </c>
      <c r="AC587" s="1">
        <v>24</v>
      </c>
      <c r="AD587" s="1">
        <v>24</v>
      </c>
      <c r="AE587" s="1">
        <v>24</v>
      </c>
      <c r="AF587" s="1">
        <v>24</v>
      </c>
      <c r="AG587" s="1">
        <v>24</v>
      </c>
      <c r="AH587" s="1">
        <v>24</v>
      </c>
      <c r="AI587" s="1">
        <v>24</v>
      </c>
      <c r="AJ587" s="1">
        <v>24</v>
      </c>
      <c r="AK587" s="1">
        <v>24</v>
      </c>
      <c r="AL587" s="1">
        <v>23.793868479181601</v>
      </c>
      <c r="AM587" s="1">
        <v>23.594619582375</v>
      </c>
      <c r="AN587" s="1">
        <v>23.594619582375</v>
      </c>
      <c r="AO587" s="1">
        <v>23.594619582375</v>
      </c>
      <c r="AP587" s="1">
        <v>23.594619582375</v>
      </c>
      <c r="AQ587" s="1">
        <v>23.594619582375</v>
      </c>
      <c r="AR587" s="1">
        <v>23.406674251495001</v>
      </c>
      <c r="AS587" s="1">
        <v>23.569842324193001</v>
      </c>
      <c r="AT587" s="1">
        <v>23.594619582375</v>
      </c>
      <c r="AU587" s="1">
        <v>23.594619582375</v>
      </c>
      <c r="AV587" s="1">
        <v>23.594619582375</v>
      </c>
      <c r="AW587" s="1">
        <v>23.594619582375</v>
      </c>
      <c r="AX587" s="1">
        <v>23.800751103193299</v>
      </c>
      <c r="AY587" s="1">
        <v>24</v>
      </c>
      <c r="AZ587" s="1">
        <v>24</v>
      </c>
      <c r="BA587" s="1">
        <v>24</v>
      </c>
      <c r="BB587" s="1">
        <v>24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3338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7</v>
      </c>
      <c r="E664" s="1">
        <v>3.02999999999999</v>
      </c>
      <c r="F664" s="1">
        <v>3.0999999999999899</v>
      </c>
      <c r="G664" s="1">
        <v>3.16</v>
      </c>
      <c r="H664" s="1">
        <v>3.21999999999999</v>
      </c>
      <c r="I664" s="1">
        <v>3.29</v>
      </c>
      <c r="J664" s="1">
        <v>3.9199999999999902</v>
      </c>
      <c r="K664" s="1">
        <v>4.01</v>
      </c>
      <c r="L664" s="1">
        <v>4.09</v>
      </c>
      <c r="M664" s="1">
        <v>4.7699999999999996</v>
      </c>
      <c r="N664" s="1">
        <v>4.87</v>
      </c>
      <c r="O664" s="1">
        <v>4.9799999999999898</v>
      </c>
      <c r="P664" s="1">
        <v>5.09</v>
      </c>
      <c r="Q664" s="1">
        <v>5.1899999999999897</v>
      </c>
      <c r="R664" s="1">
        <v>6.63</v>
      </c>
      <c r="S664" s="1">
        <v>6.76</v>
      </c>
      <c r="T664" s="1">
        <v>6.91</v>
      </c>
      <c r="U664" s="1">
        <v>7.07</v>
      </c>
      <c r="V664" s="1">
        <v>7.2299999999999898</v>
      </c>
      <c r="W664" s="1">
        <v>7.3899999999999899</v>
      </c>
      <c r="X664" s="1">
        <v>15.05</v>
      </c>
      <c r="Y664" s="1">
        <v>15.39</v>
      </c>
      <c r="Z664" s="1">
        <v>15.729999999999899</v>
      </c>
      <c r="AA664" s="1">
        <v>16.07</v>
      </c>
      <c r="AB664" s="1">
        <v>16.41</v>
      </c>
      <c r="AC664" s="1">
        <v>16.75</v>
      </c>
      <c r="AD664" s="1">
        <v>17.32</v>
      </c>
      <c r="AE664" s="1">
        <v>17.89</v>
      </c>
      <c r="AF664" s="1">
        <v>18.459999999999901</v>
      </c>
      <c r="AG664" s="1">
        <v>19.029999999999902</v>
      </c>
      <c r="AH664" s="1">
        <v>19.600000000000001</v>
      </c>
      <c r="AI664" s="1">
        <v>20.170000000000002</v>
      </c>
      <c r="AJ664" s="1">
        <v>20.74</v>
      </c>
      <c r="AK664" s="1">
        <v>21.31</v>
      </c>
      <c r="AL664" s="1">
        <v>21.8799999999999</v>
      </c>
      <c r="AM664" s="1">
        <v>22.4499999999999</v>
      </c>
      <c r="AN664" s="1">
        <v>23.0199999999999</v>
      </c>
      <c r="AO664" s="1">
        <v>23.59</v>
      </c>
      <c r="AP664" s="1">
        <v>24.16</v>
      </c>
      <c r="AQ664" s="1">
        <v>24.73</v>
      </c>
      <c r="AR664" s="1">
        <v>25.29</v>
      </c>
      <c r="AS664" s="1">
        <v>25.29</v>
      </c>
      <c r="AT664" s="1">
        <v>25.29</v>
      </c>
      <c r="AU664" s="1">
        <v>25.29</v>
      </c>
      <c r="AV664" s="1">
        <v>25.29</v>
      </c>
      <c r="AW664" s="1">
        <v>25.29</v>
      </c>
      <c r="AX664" s="1">
        <v>25.29</v>
      </c>
      <c r="AY664" s="1">
        <v>25.29</v>
      </c>
      <c r="AZ664" s="1">
        <v>25.29</v>
      </c>
      <c r="BA664" s="1">
        <v>25.29</v>
      </c>
      <c r="BB664" s="1">
        <v>25.2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699999999999896</v>
      </c>
      <c r="F679" s="1">
        <v>7.22</v>
      </c>
      <c r="G679" s="1">
        <v>7.3699999999999903</v>
      </c>
      <c r="H679" s="1">
        <v>7.5299999999999896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599999999999904</v>
      </c>
      <c r="N679" s="1">
        <v>7.3</v>
      </c>
      <c r="O679" s="1">
        <v>7.46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3338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3338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94884547069196</v>
      </c>
      <c r="F904" s="1">
        <v>8.1624298401420905</v>
      </c>
      <c r="G904" s="1">
        <v>8.2863121035270204</v>
      </c>
      <c r="H904" s="1">
        <v>8.4108216188784493</v>
      </c>
      <c r="I904" s="1">
        <v>8.5362720121796496</v>
      </c>
      <c r="J904" s="1">
        <v>8.66234965744734</v>
      </c>
      <c r="K904" s="1">
        <v>8.7893681806648001</v>
      </c>
      <c r="L904" s="1">
        <v>8.9170139558487698</v>
      </c>
      <c r="M904" s="1">
        <v>9.0456006089824896</v>
      </c>
      <c r="N904" s="1">
        <v>9.1748145140827102</v>
      </c>
      <c r="O904" s="1">
        <v>9.2720385688911406</v>
      </c>
      <c r="P904" s="1">
        <v>9.3692626236995604</v>
      </c>
      <c r="Q904" s="1">
        <v>9.4671139304744898</v>
      </c>
      <c r="R904" s="1">
        <v>9.5649652372494298</v>
      </c>
      <c r="S904" s="1">
        <v>9.6634437959908599</v>
      </c>
      <c r="T904" s="1">
        <v>9.7619223547323006</v>
      </c>
      <c r="U904" s="1">
        <v>9.8610281654402403</v>
      </c>
      <c r="V904" s="1">
        <v>9.96013397614818</v>
      </c>
      <c r="W904" s="1">
        <v>10.059867038822601</v>
      </c>
      <c r="X904" s="1">
        <v>10.159600101497</v>
      </c>
      <c r="Y904" s="1">
        <v>10.2295386957624</v>
      </c>
      <c r="Z904" s="1">
        <v>10.2994772900279</v>
      </c>
      <c r="AA904" s="1">
        <v>10.3694158842933</v>
      </c>
      <c r="AB904" s="1">
        <v>10.4396681045419</v>
      </c>
      <c r="AC904" s="1">
        <v>10.509920324790601</v>
      </c>
      <c r="AD904" s="1">
        <v>10.5801725450393</v>
      </c>
      <c r="AE904" s="1">
        <v>10.650424765287999</v>
      </c>
      <c r="AF904" s="1">
        <v>10.720676985536601</v>
      </c>
      <c r="AG904" s="1">
        <v>10.7912428317685</v>
      </c>
      <c r="AH904" s="1">
        <v>10.8618086780005</v>
      </c>
      <c r="AI904" s="1">
        <v>10.9166932250697</v>
      </c>
      <c r="AJ904" s="1">
        <v>10.971577772139</v>
      </c>
      <c r="AK904" s="1">
        <v>11.026775945191501</v>
      </c>
      <c r="AL904" s="1">
        <v>11.0819741182441</v>
      </c>
      <c r="AM904" s="1">
        <v>11.137172291296601</v>
      </c>
      <c r="AN904" s="1">
        <v>11.1923704643491</v>
      </c>
      <c r="AO904" s="1">
        <v>11.2478822633849</v>
      </c>
      <c r="AP904" s="1">
        <v>11.3030804364374</v>
      </c>
      <c r="AQ904" s="1">
        <v>11.3585922354732</v>
      </c>
      <c r="AR904" s="1">
        <v>11.414104034509</v>
      </c>
      <c r="AS904" s="1">
        <v>11.414104034509</v>
      </c>
      <c r="AT904" s="1">
        <v>11.414104034509</v>
      </c>
      <c r="AU904" s="1">
        <v>11.414104034509</v>
      </c>
      <c r="AV904" s="1">
        <v>11.414104034509</v>
      </c>
      <c r="AW904" s="1">
        <v>11.414104034509</v>
      </c>
      <c r="AX904" s="1">
        <v>11.414104034509</v>
      </c>
      <c r="AY904" s="1">
        <v>11.414104034509</v>
      </c>
      <c r="AZ904" s="1">
        <v>11.414104034509</v>
      </c>
      <c r="BA904" s="1">
        <v>11.414104034509</v>
      </c>
      <c r="BB904" s="1">
        <v>11.414104034509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499999999901</v>
      </c>
      <c r="F914" s="1">
        <v>28.5075</v>
      </c>
      <c r="G914" s="1">
        <v>28.420405870118799</v>
      </c>
      <c r="H914" s="1">
        <v>28.1724043542069</v>
      </c>
      <c r="I914" s="1">
        <v>27.625670735218499</v>
      </c>
      <c r="J914" s="1">
        <v>26.948292850772098</v>
      </c>
      <c r="K914" s="1">
        <v>26.269040899454801</v>
      </c>
      <c r="L914" s="1">
        <v>25.588539570223599</v>
      </c>
      <c r="M914" s="1">
        <v>24.906164174121599</v>
      </c>
      <c r="N914" s="1">
        <v>24.2225394001056</v>
      </c>
      <c r="O914" s="1">
        <v>23.8127699484088</v>
      </c>
      <c r="P914" s="1">
        <v>23.406144798646402</v>
      </c>
      <c r="Q914" s="1">
        <v>23.001571788001101</v>
      </c>
      <c r="R914" s="1">
        <v>22.600465370409498</v>
      </c>
      <c r="S914" s="1">
        <v>22.201749497131502</v>
      </c>
      <c r="T914" s="1">
        <v>21.814605595676301</v>
      </c>
      <c r="U914" s="1">
        <v>21.430225331246099</v>
      </c>
      <c r="V914" s="1">
        <v>21.050058731646899</v>
      </c>
      <c r="W914" s="1">
        <v>20.673067102924499</v>
      </c>
      <c r="X914" s="1">
        <v>20.300721040278301</v>
      </c>
      <c r="Y914" s="1">
        <v>20.062348751303599</v>
      </c>
      <c r="Z914" s="1">
        <v>19.836848251981898</v>
      </c>
      <c r="AA914" s="1">
        <v>19.608975522717198</v>
      </c>
      <c r="AB914" s="1">
        <v>19.393874872544501</v>
      </c>
      <c r="AC914" s="1">
        <v>19.1847032723221</v>
      </c>
      <c r="AD914" s="1">
        <v>18.9817571748383</v>
      </c>
      <c r="AE914" s="1">
        <v>18.785347855383801</v>
      </c>
      <c r="AF914" s="1">
        <v>18.603552205933799</v>
      </c>
      <c r="AG914" s="1">
        <v>18.4205886118501</v>
      </c>
      <c r="AH914" s="1">
        <v>18.252942208487401</v>
      </c>
      <c r="AI914" s="1">
        <v>18.178726120141398</v>
      </c>
      <c r="AJ914" s="1">
        <v>18.112852800081701</v>
      </c>
      <c r="AK914" s="1">
        <v>18.055114696569099</v>
      </c>
      <c r="AL914" s="1">
        <v>18.0065744986228</v>
      </c>
      <c r="AM914" s="1">
        <v>17.967692098443798</v>
      </c>
      <c r="AN914" s="1">
        <v>17.938950388313899</v>
      </c>
      <c r="AO914" s="1">
        <v>17.920231706939699</v>
      </c>
      <c r="AP914" s="1">
        <v>17.921067879486699</v>
      </c>
      <c r="AQ914" s="1">
        <v>17.925268423551501</v>
      </c>
      <c r="AR914" s="1">
        <v>17.941795038128699</v>
      </c>
      <c r="AS914" s="1">
        <v>18.213584872581201</v>
      </c>
      <c r="AT914" s="1">
        <v>18.498964198756401</v>
      </c>
      <c r="AU914" s="1">
        <v>18.798612493634</v>
      </c>
      <c r="AV914" s="1">
        <v>19.113243200861799</v>
      </c>
      <c r="AW914" s="1">
        <v>19.4436054439639</v>
      </c>
      <c r="AX914" s="1">
        <v>19.553894091454598</v>
      </c>
      <c r="AY914" s="1">
        <v>19.553894091454598</v>
      </c>
      <c r="AZ914" s="1">
        <v>19.553894091454598</v>
      </c>
      <c r="BA914" s="1">
        <v>19.553894091454598</v>
      </c>
      <c r="BB914" s="1">
        <v>19.553894091454598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3338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7</v>
      </c>
      <c r="F953" s="1">
        <v>111.39859999999901</v>
      </c>
      <c r="G953" s="1">
        <v>113.0802</v>
      </c>
      <c r="H953" s="1">
        <v>114.76179999999999</v>
      </c>
      <c r="I953" s="1">
        <v>116.44329999999999</v>
      </c>
      <c r="J953" s="1">
        <v>118.124899999999</v>
      </c>
      <c r="K953" s="1">
        <v>119.8065</v>
      </c>
      <c r="L953" s="1">
        <v>121.48809999999899</v>
      </c>
      <c r="M953" s="1">
        <v>123.16970000000001</v>
      </c>
      <c r="N953" s="1">
        <v>125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6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6</v>
      </c>
      <c r="AC953" s="1">
        <v>136</v>
      </c>
      <c r="AD953" s="1">
        <v>135</v>
      </c>
      <c r="AE953" s="1">
        <v>134</v>
      </c>
      <c r="AF953" s="1">
        <v>133</v>
      </c>
      <c r="AG953" s="1">
        <v>132</v>
      </c>
      <c r="AH953" s="1">
        <v>131</v>
      </c>
      <c r="AI953" s="1">
        <v>130.19999999999999</v>
      </c>
      <c r="AJ953" s="1">
        <v>130.37895223555</v>
      </c>
      <c r="AK953" s="1">
        <v>128.6</v>
      </c>
      <c r="AL953" s="1">
        <v>127.8</v>
      </c>
      <c r="AM953" s="1">
        <v>126.99999999999901</v>
      </c>
      <c r="AN953" s="1">
        <v>126.19999999999899</v>
      </c>
      <c r="AO953" s="1">
        <v>125.4</v>
      </c>
      <c r="AP953" s="1">
        <v>124.6</v>
      </c>
      <c r="AQ953" s="1">
        <v>123.8</v>
      </c>
      <c r="AR953" s="1">
        <v>123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23</v>
      </c>
      <c r="AY953" s="1">
        <v>123</v>
      </c>
      <c r="AZ953" s="1">
        <v>122.99999999999901</v>
      </c>
      <c r="BA953" s="1">
        <v>123</v>
      </c>
      <c r="BB953" s="1">
        <v>123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3338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79999999901</v>
      </c>
      <c r="G1017" s="1">
        <v>142.5583</v>
      </c>
      <c r="H1017" s="1">
        <v>143.6619</v>
      </c>
      <c r="I1017" s="1">
        <v>144.7655</v>
      </c>
      <c r="J1017" s="1">
        <v>145.86899999999901</v>
      </c>
      <c r="K1017" s="1">
        <v>146.9726</v>
      </c>
      <c r="L1017" s="1">
        <v>148.0762</v>
      </c>
      <c r="M1017" s="1">
        <v>149.1797</v>
      </c>
      <c r="N1017" s="1">
        <v>150</v>
      </c>
      <c r="O1017" s="1">
        <v>144.39999999999901</v>
      </c>
      <c r="P1017" s="1">
        <v>138.80000000000001</v>
      </c>
      <c r="Q1017" s="1">
        <v>139.471339866253</v>
      </c>
      <c r="R1017" s="1">
        <v>139.68018722838099</v>
      </c>
      <c r="S1017" s="1">
        <v>143.26485091284599</v>
      </c>
      <c r="T1017" s="1">
        <v>150.52282035550999</v>
      </c>
      <c r="U1017" s="1">
        <v>151.68957858592</v>
      </c>
      <c r="V1017" s="1">
        <v>151.475865658564</v>
      </c>
      <c r="W1017" s="1">
        <v>152.274566568415</v>
      </c>
      <c r="X1017" s="1">
        <v>153.13931568210401</v>
      </c>
      <c r="Y1017" s="1">
        <v>156.17986052984</v>
      </c>
      <c r="Z1017" s="1">
        <v>159.41236667667201</v>
      </c>
      <c r="AA1017" s="1">
        <v>162.764534009507</v>
      </c>
      <c r="AB1017" s="1">
        <v>163.01021864168899</v>
      </c>
      <c r="AC1017" s="1">
        <v>168.786606149221</v>
      </c>
      <c r="AD1017" s="1">
        <v>173.09185367394201</v>
      </c>
      <c r="AE1017" s="1">
        <v>177.31067357867701</v>
      </c>
      <c r="AF1017" s="1">
        <v>181.32538403694301</v>
      </c>
      <c r="AG1017" s="1">
        <v>185.22877132878901</v>
      </c>
      <c r="AH1017" s="1">
        <v>187.70210801513699</v>
      </c>
      <c r="AI1017" s="1">
        <v>188.99643315361399</v>
      </c>
      <c r="AJ1017" s="1">
        <v>190.539754068842</v>
      </c>
      <c r="AK1017" s="1">
        <v>192.58326424130101</v>
      </c>
      <c r="AL1017" s="1">
        <v>196.25692398826399</v>
      </c>
      <c r="AM1017" s="1">
        <v>199.94908872885301</v>
      </c>
      <c r="AN1017" s="1">
        <v>203.653755877652</v>
      </c>
      <c r="AO1017" s="1">
        <v>206.40285845767701</v>
      </c>
      <c r="AP1017" s="1">
        <v>209.365977313515</v>
      </c>
      <c r="AQ1017" s="1">
        <v>212.02365819629199</v>
      </c>
      <c r="AR1017" s="1">
        <v>216.110948148392</v>
      </c>
      <c r="AS1017" s="1">
        <v>213.90503773904899</v>
      </c>
      <c r="AT1017" s="1">
        <v>212.86620366222101</v>
      </c>
      <c r="AU1017" s="1">
        <v>212.45038627226899</v>
      </c>
      <c r="AV1017" s="1">
        <v>212.09638254063501</v>
      </c>
      <c r="AW1017" s="1">
        <v>211.74084155423</v>
      </c>
      <c r="AX1017" s="1">
        <v>212.20661369946299</v>
      </c>
      <c r="AY1017" s="1">
        <v>212.89778535216001</v>
      </c>
      <c r="AZ1017" s="1">
        <v>212.89778535216001</v>
      </c>
      <c r="BA1017" s="1">
        <v>212.89778535216001</v>
      </c>
      <c r="BB1017" s="1">
        <v>212.89778535216001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3338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785998384104701</v>
      </c>
      <c r="E1150" s="1">
        <v>36.889995165794701</v>
      </c>
      <c r="F1150" s="1">
        <v>38.088467656843797</v>
      </c>
      <c r="G1150" s="1">
        <v>39.449916728922503</v>
      </c>
      <c r="H1150" s="1">
        <v>40.971693298682702</v>
      </c>
      <c r="I1150" s="1">
        <v>42.645776221932501</v>
      </c>
      <c r="J1150" s="1">
        <v>45.412733028770901</v>
      </c>
      <c r="K1150" s="1">
        <v>46.544141646795502</v>
      </c>
      <c r="L1150" s="1">
        <v>47.4516316271622</v>
      </c>
      <c r="M1150" s="1">
        <v>48.340757639028503</v>
      </c>
      <c r="N1150" s="1">
        <v>49.204059541115797</v>
      </c>
      <c r="O1150" s="1">
        <v>50.814951390428497</v>
      </c>
      <c r="P1150" s="1">
        <v>52.382936914454802</v>
      </c>
      <c r="Q1150" s="1">
        <v>53.922706078629297</v>
      </c>
      <c r="R1150" s="1">
        <v>55.427523390213899</v>
      </c>
      <c r="S1150" s="1">
        <v>56.8890709830115</v>
      </c>
      <c r="T1150" s="1">
        <v>54.024234505469202</v>
      </c>
      <c r="U1150" s="1">
        <v>53.027733706958401</v>
      </c>
      <c r="V1150" s="1">
        <v>51.9432075062902</v>
      </c>
      <c r="W1150" s="1">
        <v>52.5794444722139</v>
      </c>
      <c r="X1150" s="1">
        <v>54.121953139436499</v>
      </c>
      <c r="Y1150" s="1">
        <v>53.880173899478798</v>
      </c>
      <c r="Z1150" s="1">
        <v>53.199999999999903</v>
      </c>
      <c r="AA1150" s="1">
        <v>52.499999999999901</v>
      </c>
      <c r="AB1150" s="1">
        <v>51.141963154179997</v>
      </c>
      <c r="AC1150" s="1">
        <v>45.943706978813402</v>
      </c>
      <c r="AD1150" s="1">
        <v>43.411977166227302</v>
      </c>
      <c r="AE1150" s="1">
        <v>40.873558999138801</v>
      </c>
      <c r="AF1150" s="1">
        <v>38.594585899728699</v>
      </c>
      <c r="AG1150" s="1">
        <v>37.260345009535499</v>
      </c>
      <c r="AH1150" s="1">
        <v>37.616203626015903</v>
      </c>
      <c r="AI1150" s="1">
        <v>40.361387111261799</v>
      </c>
      <c r="AJ1150" s="1">
        <v>38.4048216696144</v>
      </c>
      <c r="AK1150" s="1">
        <v>38.765237553584598</v>
      </c>
      <c r="AL1150" s="1">
        <v>39.103147156568099</v>
      </c>
      <c r="AM1150" s="1">
        <v>39.418610358519999</v>
      </c>
      <c r="AN1150" s="1">
        <v>39.711714245385203</v>
      </c>
      <c r="AO1150" s="1">
        <v>39.982533111150097</v>
      </c>
      <c r="AP1150" s="1">
        <v>40.231123306601397</v>
      </c>
      <c r="AQ1150" s="1">
        <v>40.457585041598499</v>
      </c>
      <c r="AR1150" s="1">
        <v>40.661958189976502</v>
      </c>
      <c r="AS1150" s="1">
        <v>40.661556293054097</v>
      </c>
      <c r="AT1150" s="1">
        <v>40.6611343012855</v>
      </c>
      <c r="AU1150" s="1">
        <v>40.660691209924899</v>
      </c>
      <c r="AV1150" s="1">
        <v>40.660225963999899</v>
      </c>
      <c r="AW1150" s="1">
        <v>40.659737455777901</v>
      </c>
      <c r="AX1150" s="1">
        <v>40.659574371429699</v>
      </c>
      <c r="AY1150" s="1">
        <v>40.659574371429699</v>
      </c>
      <c r="AZ1150" s="1">
        <v>40.659574371429699</v>
      </c>
      <c r="BA1150" s="1">
        <v>40.659574371429699</v>
      </c>
      <c r="BB1150" s="1">
        <v>40.6595743714296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3338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.75333542183319402</v>
      </c>
      <c r="AL1204" s="1">
        <v>2.4091354218331902</v>
      </c>
      <c r="AM1204" s="1">
        <v>4.0649354218331899</v>
      </c>
      <c r="AN1204" s="1">
        <v>5.7207354218331901</v>
      </c>
      <c r="AO1204" s="1">
        <v>7.3765354218331902</v>
      </c>
      <c r="AP1204" s="1">
        <v>9.0323354218331993</v>
      </c>
      <c r="AQ1204" s="1">
        <v>10.232328171675</v>
      </c>
      <c r="AR1204" s="1">
        <v>10.913485053052399</v>
      </c>
      <c r="AS1204" s="1">
        <v>10.913485053052399</v>
      </c>
      <c r="AT1204" s="1">
        <v>10.6924823662895</v>
      </c>
      <c r="AU1204" s="1">
        <v>10.68144430722</v>
      </c>
      <c r="AV1204" s="1">
        <v>10.669854345285099</v>
      </c>
      <c r="AW1204" s="1">
        <v>10.6576848852346</v>
      </c>
      <c r="AX1204" s="1">
        <v>10.913485053052399</v>
      </c>
      <c r="AY1204" s="1">
        <v>11.246408700614101</v>
      </c>
      <c r="AZ1204" s="1">
        <v>11.246408700614101</v>
      </c>
      <c r="BA1204" s="1">
        <v>11.246408700614101</v>
      </c>
      <c r="BB1204" s="1">
        <v>11.246408700614101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6.77677864338459E-2</v>
      </c>
      <c r="AO1235" s="1">
        <v>0.108755391663121</v>
      </c>
      <c r="AP1235" s="1">
        <v>0.123095865689692</v>
      </c>
      <c r="AQ1235" s="1">
        <v>0.123095865689692</v>
      </c>
      <c r="AR1235" s="1">
        <v>0.22091831977853901</v>
      </c>
      <c r="AS1235" s="1">
        <v>0.22091831977853901</v>
      </c>
      <c r="AT1235" s="1">
        <v>0</v>
      </c>
      <c r="AU1235" s="1">
        <v>0</v>
      </c>
      <c r="AV1235" s="1">
        <v>0</v>
      </c>
      <c r="AW1235" s="1">
        <v>0</v>
      </c>
      <c r="AX1235" s="1">
        <v>0.22091831977853901</v>
      </c>
      <c r="AY1235" s="1">
        <v>0.35272279912860899</v>
      </c>
      <c r="AZ1235" s="1">
        <v>0.35272279912861099</v>
      </c>
      <c r="BA1235" s="1">
        <v>0.35272279912860999</v>
      </c>
      <c r="BB1235" s="1">
        <v>0.352722799128596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